 <v>28</v>
      </c>
      <c r="C7828" t="s">
        <v>31</v>
      </c>
      <c r="D7828">
        <v>250</v>
      </c>
      <c r="E7828" t="s">
        <v>9629</v>
      </c>
      <c r="F7828">
        <v>94</v>
      </c>
      <c r="G7828">
        <v>1</v>
      </c>
      <c r="H7828">
        <v>1</v>
      </c>
      <c r="I7828">
        <v>1</v>
      </c>
      <c r="J7828">
        <v>0</v>
      </c>
      <c r="K7828">
        <v>1</v>
      </c>
      <c r="L7828">
        <v>12.611355700786335</v>
      </c>
      <c r="M7828" t="s">
        <v>251</v>
      </c>
      <c r="N7828">
        <v>1</v>
      </c>
      <c r="O7828">
        <v>0</v>
      </c>
      <c r="P7828">
        <v>8</v>
      </c>
      <c r="Q7828">
        <v>10.50012618233086</v>
      </c>
      <c r="R7828">
        <v>57483</v>
      </c>
      <c r="S7828">
        <v>19.114871729897942</v>
      </c>
      <c r="T7828">
        <v>376</v>
      </c>
      <c r="U7828">
        <v>5</v>
      </c>
      <c r="V7828">
        <v>8</v>
      </c>
      <c r="W7828" t="s">
        <v>7550</v>
      </c>
      <c r="X7828" t="s">
        <v>7169</v>
      </c>
      <c r="Y7828" t="s">
        <v>38</v>
      </c>
      <c r="Z7828">
        <v>0</v>
      </c>
    </row>
    <row r="7829" spans="1:26" x14ac:dyDescent="0.3">
      <c r="A7829" t="s">
        <v>7886</v>
      </c>
      <c r="B7829">
        <v>70</v>
      </c>
      <c r="C7829" t="s">
        <v>31</v>
      </c>
      <c r="D7829">
        <v>161</v>
      </c>
      <c r="E7829" t="s">
        <v>11614</v>
      </c>
      <c r="F7829">
        <v>52</v>
      </c>
      <c r="G7829">
        <v>1</v>
      </c>
      <c r="H7829">
        <v>1</v>
      </c>
      <c r="I7829">
        <v>1</v>
      </c>
      <c r="J7829">
        <v>0</v>
      </c>
      <c r="K7829">
        <v>0</v>
      </c>
      <c r="L7829">
        <v>4.9155537522990471</v>
      </c>
      <c r="M7829" t="s">
        <v>251</v>
      </c>
      <c r="N7829">
        <v>0</v>
      </c>
      <c r="O7829">
        <v>0</v>
      </c>
      <c r="P7829">
        <v>3</v>
      </c>
      <c r="Q7829">
        <v>4.4107280870708259</v>
      </c>
      <c r="R7829">
        <v>251786</v>
      </c>
      <c r="S7829">
        <v>26.449350693475424</v>
      </c>
      <c r="T7829">
        <v>314</v>
      </c>
      <c r="U7829">
        <v>0</v>
      </c>
      <c r="V7829">
        <v>7</v>
      </c>
      <c r="W7829" t="s">
        <v>7550</v>
      </c>
      <c r="X7829" t="s">
        <v>7169</v>
      </c>
      <c r="Y7829" t="s">
        <v>38</v>
      </c>
      <c r="Z7829">
        <v>0</v>
      </c>
    </row>
    <row r="7830" spans="1:26" x14ac:dyDescent="0.3">
      <c r="A7830" t="s">
        <v>7887</v>
      </c>
      <c r="B7830">
        <v>48</v>
      </c>
      <c r="C7830" t="s">
        <v>31</v>
      </c>
      <c r="D7830">
        <v>303</v>
      </c>
      <c r="E7830" t="s">
        <v>10895</v>
      </c>
      <c r="F7830">
        <v>79</v>
      </c>
      <c r="G7830">
        <v>1</v>
      </c>
      <c r="H7830">
        <v>0</v>
      </c>
      <c r="I7830">
        <v>1</v>
      </c>
      <c r="J7830">
        <v>1</v>
      </c>
      <c r="K7830">
        <v>0</v>
      </c>
      <c r="L7830">
        <v>11.175837642635303</v>
      </c>
      <c r="M7830" t="s">
        <v>251</v>
      </c>
      <c r="N7830">
        <v>1</v>
      </c>
      <c r="O7830">
        <v>0</v>
      </c>
      <c r="P7830">
        <v>4</v>
      </c>
      <c r="Q7830">
        <v>1.5078369577186446</v>
      </c>
      <c r="R7830">
        <v>121769</v>
      </c>
      <c r="S7830">
        <v>35.739952794763667</v>
      </c>
      <c r="T7830">
        <v>337</v>
      </c>
      <c r="U7830">
        <v>7</v>
      </c>
      <c r="V7830">
        <v>5</v>
      </c>
      <c r="W7830" t="s">
        <v>7550</v>
      </c>
      <c r="X7830" t="s">
        <v>7169</v>
      </c>
      <c r="Y7830" t="s">
        <v>38</v>
      </c>
      <c r="Z7830">
        <v>1</v>
      </c>
    </row>
    <row r="7831" spans="1:26" x14ac:dyDescent="0.3">
      <c r="A7831" t="s">
        <v>7888</v>
      </c>
      <c r="B7831">
        <v>63</v>
      </c>
      <c r="C7831" t="s">
        <v>31</v>
      </c>
      <c r="D7831">
        <v>161</v>
      </c>
      <c r="E7831" t="s">
        <v>12148</v>
      </c>
      <c r="F7831">
        <v>56</v>
      </c>
      <c r="G7831">
        <v>1</v>
      </c>
      <c r="H7831">
        <v>0</v>
      </c>
      <c r="I7831">
        <v>1</v>
      </c>
      <c r="J7831">
        <v>1</v>
      </c>
      <c r="K7831">
        <v>1</v>
      </c>
      <c r="L7831">
        <v>11.94111323282627</v>
      </c>
      <c r="M7831" t="s">
        <v>251</v>
      </c>
      <c r="N7831">
        <v>1</v>
      </c>
      <c r="O7831">
        <v>0</v>
      </c>
      <c r="P7831">
        <v>10</v>
      </c>
      <c r="Q7831">
        <v>1.9204280444150359</v>
      </c>
      <c r="R7831">
        <v>213871</v>
      </c>
      <c r="S7831">
        <v>34.241132462812168</v>
      </c>
      <c r="T7831">
        <v>666</v>
      </c>
      <c r="U7831">
        <v>1</v>
      </c>
      <c r="V7831">
        <v>8</v>
      </c>
      <c r="W7831" t="s">
        <v>7550</v>
      </c>
      <c r="X7831" t="s">
        <v>7169</v>
      </c>
      <c r="Y7831" t="s">
        <v>38</v>
      </c>
      <c r="Z7831">
        <v>0</v>
      </c>
    </row>
    <row r="7832" spans="1:26" x14ac:dyDescent="0.3">
      <c r="A7832" t="s">
        <v>7889</v>
      </c>
      <c r="B7832">
        <v>74</v>
      </c>
      <c r="C7832" t="s">
        <v>31</v>
      </c>
      <c r="D7832">
        <v>291</v>
      </c>
      <c r="E7832" t="s">
        <v>12589</v>
      </c>
      <c r="F7832">
        <v>75</v>
      </c>
      <c r="G7832">
        <v>1</v>
      </c>
      <c r="H7832">
        <v>1</v>
      </c>
      <c r="I7832">
        <v>1</v>
      </c>
      <c r="J7832">
        <v>0</v>
      </c>
      <c r="K7832">
        <v>1</v>
      </c>
      <c r="L7832">
        <v>17.875242740477031</v>
      </c>
      <c r="M7832" t="s">
        <v>251</v>
      </c>
      <c r="N7832">
        <v>0</v>
      </c>
      <c r="O7832">
        <v>0</v>
      </c>
      <c r="P7832">
        <v>10</v>
      </c>
      <c r="Q7832">
        <v>7.9305148307595985</v>
      </c>
      <c r="R7832">
        <v>31129</v>
      </c>
      <c r="S7832">
        <v>35.879692822907252</v>
      </c>
      <c r="T7832">
        <v>371</v>
      </c>
      <c r="U7832">
        <v>0</v>
      </c>
      <c r="V7832">
        <v>4</v>
      </c>
      <c r="W7832" t="s">
        <v>7550</v>
      </c>
      <c r="X7832" t="s">
        <v>7169</v>
      </c>
      <c r="Y7832" t="s">
        <v>38</v>
      </c>
      <c r="Z7832">
        <v>0</v>
      </c>
    </row>
    <row r="7833" spans="1:26" x14ac:dyDescent="0.3">
      <c r="A7833" t="s">
        <v>7890</v>
      </c>
      <c r="B7833">
        <v>29</v>
      </c>
      <c r="C7833" t="s">
        <v>31</v>
      </c>
      <c r="D7833">
        <v>178</v>
      </c>
      <c r="E7833" t="s">
        <v>9874</v>
      </c>
      <c r="F7833">
        <v>69</v>
      </c>
      <c r="G7833">
        <v>1</v>
      </c>
      <c r="H7833">
        <v>1</v>
      </c>
      <c r="I7833">
        <v>1</v>
      </c>
      <c r="J7833">
        <v>0</v>
      </c>
      <c r="K7833">
        <v>1</v>
      </c>
      <c r="L7833">
        <v>8.534063019808432</v>
      </c>
      <c r="M7833" t="s">
        <v>251</v>
      </c>
      <c r="N7833">
        <v>1</v>
      </c>
      <c r="O7833">
        <v>1</v>
      </c>
      <c r="P7833">
        <v>1</v>
      </c>
      <c r="Q7833">
        <v>7.2507733848015183</v>
      </c>
      <c r="R7833">
        <v>145971</v>
      </c>
      <c r="S7833">
        <v>27.880545059954926</v>
      </c>
      <c r="T7833">
        <v>209</v>
      </c>
      <c r="U7833">
        <v>0</v>
      </c>
      <c r="V7833">
        <v>6</v>
      </c>
      <c r="W7833" t="s">
        <v>7550</v>
      </c>
      <c r="X7833" t="s">
        <v>7169</v>
      </c>
      <c r="Y7833" t="s">
        <v>38</v>
      </c>
      <c r="Z7833">
        <v>0</v>
      </c>
    </row>
    <row r="7834" spans="1:26" x14ac:dyDescent="0.3">
      <c r="A7834" t="s">
        <v>7895</v>
      </c>
      <c r="B7834">
        <v>33</v>
      </c>
      <c r="C7834" t="s">
        <v>31</v>
      </c>
      <c r="D7834">
        <v>230</v>
      </c>
      <c r="E7834" t="s">
        <v>9360</v>
      </c>
      <c r="F7834">
        <v>93</v>
      </c>
      <c r="G7834">
        <v>1</v>
      </c>
      <c r="H7834">
        <v>0</v>
      </c>
      <c r="I7834">
        <v>1</v>
      </c>
      <c r="J7834">
        <v>0</v>
      </c>
      <c r="K7834">
        <v>1</v>
      </c>
      <c r="L7834">
        <v>18.42211187737372</v>
      </c>
      <c r="M7834" t="s">
        <v>251</v>
      </c>
      <c r="N7834">
        <v>0</v>
      </c>
      <c r="O7834">
        <v>1</v>
      </c>
      <c r="P7834">
        <v>5</v>
      </c>
      <c r="Q7834">
        <v>11.63329578761776</v>
      </c>
      <c r="R7834">
        <v>49379</v>
      </c>
      <c r="S7834">
        <v>21.519242735833341</v>
      </c>
      <c r="T7834">
        <v>335</v>
      </c>
      <c r="U7834">
        <v>0</v>
      </c>
      <c r="V7834">
        <v>7</v>
      </c>
      <c r="W7834" t="s">
        <v>7550</v>
      </c>
      <c r="X7834" t="s">
        <v>7169</v>
      </c>
      <c r="Y7834" t="s">
        <v>38</v>
      </c>
      <c r="Z7834">
        <v>0</v>
      </c>
    </row>
    <row r="7835" spans="1:26" x14ac:dyDescent="0.3">
      <c r="A7835" t="s">
        <v>7896</v>
      </c>
      <c r="B7835">
        <v>34</v>
      </c>
      <c r="C7835" t="s">
        <v>31</v>
      </c>
      <c r="D7835">
        <v>272</v>
      </c>
      <c r="E7835" t="s">
        <v>11791</v>
      </c>
      <c r="F7835">
        <v>55</v>
      </c>
      <c r="G7835">
        <v>1</v>
      </c>
      <c r="H7835">
        <v>0</v>
      </c>
      <c r="I7835">
        <v>1</v>
      </c>
      <c r="J7835">
        <v>1</v>
      </c>
      <c r="K7835">
        <v>0</v>
      </c>
      <c r="L7835">
        <v>0.73953473953895621</v>
      </c>
      <c r="M7835" t="s">
        <v>251</v>
      </c>
      <c r="N7835">
        <v>1</v>
      </c>
      <c r="O7835">
        <v>1</v>
      </c>
      <c r="P7835">
        <v>6</v>
      </c>
      <c r="Q7835">
        <v>6.4007360983115218</v>
      </c>
      <c r="R7835">
        <v>78177</v>
      </c>
      <c r="S7835">
        <v>34.368077887126397</v>
      </c>
      <c r="T7835">
        <v>629</v>
      </c>
      <c r="U7835">
        <v>5</v>
      </c>
      <c r="V7835">
        <v>10</v>
      </c>
      <c r="W7835" t="s">
        <v>7550</v>
      </c>
      <c r="X7835" t="s">
        <v>7169</v>
      </c>
      <c r="Y7835" t="s">
        <v>38</v>
      </c>
      <c r="Z7835">
        <v>0</v>
      </c>
    </row>
    <row r="7836" spans="1:26" x14ac:dyDescent="0.3">
      <c r="A7836" t="s">
        <v>7897</v>
      </c>
      <c r="B7836">
        <v>60</v>
      </c>
      <c r="C7836" t="s">
        <v>31</v>
      </c>
      <c r="D7836">
        <v>375</v>
      </c>
      <c r="E7836" t="s">
        <v>9130</v>
      </c>
      <c r="F7836">
        <v>108</v>
      </c>
      <c r="G7836">
        <v>1</v>
      </c>
      <c r="H7836">
        <v>1</v>
      </c>
      <c r="I7836">
        <v>1</v>
      </c>
      <c r="J7836">
        <v>0</v>
      </c>
      <c r="K7836">
        <v>0</v>
      </c>
      <c r="L7836">
        <v>5.0684598994544627</v>
      </c>
      <c r="M7836" t="s">
        <v>251</v>
      </c>
      <c r="N7836">
        <v>0</v>
      </c>
      <c r="O7836">
        <v>1</v>
      </c>
      <c r="P7836">
        <v>7</v>
      </c>
      <c r="Q7836">
        <v>4.9849806412289404</v>
      </c>
      <c r="R7836">
        <v>258930</v>
      </c>
      <c r="S7836">
        <v>33.879911782320143</v>
      </c>
      <c r="T7836">
        <v>658</v>
      </c>
      <c r="U7836">
        <v>7</v>
      </c>
      <c r="V7836">
        <v>9</v>
      </c>
      <c r="W7836" t="s">
        <v>7550</v>
      </c>
      <c r="X7836" t="s">
        <v>7169</v>
      </c>
      <c r="Y7836" t="s">
        <v>38</v>
      </c>
      <c r="Z7836">
        <v>0</v>
      </c>
    </row>
    <row r="7837" spans="1:26" x14ac:dyDescent="0.3">
      <c r="A7837" t="s">
        <v>7898</v>
      </c>
      <c r="B7837">
        <v>48</v>
      </c>
      <c r="C7837" t="s">
        <v>31</v>
      </c>
      <c r="D7837">
        <v>306</v>
      </c>
      <c r="E7837" t="s">
        <v>11297</v>
      </c>
      <c r="F7837">
        <v>46</v>
      </c>
      <c r="G7837">
        <v>1</v>
      </c>
      <c r="H7837">
        <v>0</v>
      </c>
      <c r="I7837">
        <v>1</v>
      </c>
      <c r="J7837">
        <v>1</v>
      </c>
      <c r="K7837">
        <v>0</v>
      </c>
      <c r="L7837">
        <v>11.700257629069231</v>
      </c>
      <c r="M7837" t="s">
        <v>251</v>
      </c>
      <c r="N7837">
        <v>0</v>
      </c>
      <c r="O7837">
        <v>1</v>
      </c>
      <c r="P7837">
        <v>10</v>
      </c>
      <c r="Q7837">
        <v>3.1906734094074278</v>
      </c>
      <c r="R7837">
        <v>187961</v>
      </c>
      <c r="S7837">
        <v>22.869898865912365</v>
      </c>
      <c r="T7837">
        <v>476</v>
      </c>
      <c r="U7837">
        <v>3</v>
      </c>
      <c r="V7837">
        <v>5</v>
      </c>
      <c r="W7837" t="s">
        <v>7550</v>
      </c>
      <c r="X7837" t="s">
        <v>7169</v>
      </c>
      <c r="Y7837" t="s">
        <v>38</v>
      </c>
      <c r="Z7837">
        <v>1</v>
      </c>
    </row>
    <row r="7838" spans="1:26" x14ac:dyDescent="0.3">
      <c r="A7838" t="s">
        <v>7899</v>
      </c>
      <c r="B7838">
        <v>65</v>
      </c>
      <c r="C7838" t="s">
        <v>31</v>
      </c>
      <c r="D7838">
        <v>235</v>
      </c>
      <c r="E7838" t="s">
        <v>12668</v>
      </c>
      <c r="F7838">
        <v>95</v>
      </c>
      <c r="G7838">
        <v>1</v>
      </c>
      <c r="H7838">
        <v>1</v>
      </c>
      <c r="I7838">
        <v>1</v>
      </c>
      <c r="J7838">
        <v>0</v>
      </c>
      <c r="K7838">
        <v>1</v>
      </c>
      <c r="L7838">
        <v>16.751695723577726</v>
      </c>
      <c r="M7838" t="s">
        <v>251</v>
      </c>
      <c r="N7838">
        <v>1</v>
      </c>
      <c r="O7838">
        <v>1</v>
      </c>
      <c r="P7838">
        <v>1</v>
      </c>
      <c r="Q7838">
        <v>5.3552478268662904</v>
      </c>
      <c r="R7838">
        <v>268989</v>
      </c>
      <c r="S7838">
        <v>25.776333665523303</v>
      </c>
      <c r="T7838">
        <v>608</v>
      </c>
      <c r="U7838">
        <v>6</v>
      </c>
      <c r="V7838">
        <v>8</v>
      </c>
      <c r="W7838" t="s">
        <v>7550</v>
      </c>
      <c r="X7838" t="s">
        <v>7169</v>
      </c>
      <c r="Y7838" t="s">
        <v>38</v>
      </c>
      <c r="Z7838">
        <v>1</v>
      </c>
    </row>
    <row r="7839" spans="1:26" x14ac:dyDescent="0.3">
      <c r="A7839" t="s">
        <v>7901</v>
      </c>
      <c r="B7839">
        <v>50</v>
      </c>
      <c r="C7839" t="s">
        <v>31</v>
      </c>
      <c r="D7839">
        <v>267</v>
      </c>
      <c r="E7839" t="s">
        <v>10850</v>
      </c>
      <c r="F7839">
        <v>75</v>
      </c>
      <c r="G7839">
        <v>1</v>
      </c>
      <c r="H7839">
        <v>1</v>
      </c>
      <c r="I7839">
        <v>1</v>
      </c>
      <c r="J7839">
        <v>0</v>
      </c>
      <c r="K7839">
        <v>0</v>
      </c>
      <c r="L7839">
        <v>1.8341231275324255</v>
      </c>
      <c r="M7839" t="s">
        <v>251</v>
      </c>
      <c r="N7839">
        <v>1</v>
      </c>
      <c r="O7839">
        <v>1</v>
      </c>
      <c r="P7839">
        <v>2</v>
      </c>
      <c r="Q7839">
        <v>0.20049101584212625</v>
      </c>
      <c r="R7839">
        <v>268113</v>
      </c>
      <c r="S7839">
        <v>29.699623061869826</v>
      </c>
      <c r="T7839">
        <v>797</v>
      </c>
      <c r="U7839">
        <v>1</v>
      </c>
      <c r="V7839">
        <v>5</v>
      </c>
      <c r="W7839" t="s">
        <v>7550</v>
      </c>
      <c r="X7839" t="s">
        <v>7169</v>
      </c>
      <c r="Y7839" t="s">
        <v>38</v>
      </c>
      <c r="Z7839">
        <v>0</v>
      </c>
    </row>
    <row r="7840" spans="1:26" x14ac:dyDescent="0.3">
      <c r="A7840" t="s">
        <v>7902</v>
      </c>
      <c r="B7840">
        <v>58</v>
      </c>
      <c r="C7840" t="s">
        <v>31</v>
      </c>
      <c r="D7840">
        <v>303</v>
      </c>
      <c r="E7840" t="s">
        <v>10102</v>
      </c>
      <c r="F7840">
        <v>103</v>
      </c>
      <c r="G7840">
        <v>1</v>
      </c>
      <c r="H7840">
        <v>0</v>
      </c>
      <c r="I7840">
        <v>1</v>
      </c>
      <c r="J7840">
        <v>1</v>
      </c>
      <c r="K7840">
        <v>1</v>
      </c>
      <c r="L7840">
        <v>7.257094001323976</v>
      </c>
      <c r="M7840" t="s">
        <v>251</v>
      </c>
      <c r="N7840">
        <v>0</v>
      </c>
      <c r="O7840">
        <v>1</v>
      </c>
      <c r="P7840">
        <v>10</v>
      </c>
      <c r="Q7840">
        <v>3.6429195022293386</v>
      </c>
      <c r="R7840">
        <v>211379</v>
      </c>
      <c r="S7840">
        <v>33.853507705107646</v>
      </c>
      <c r="T7840">
        <v>244</v>
      </c>
      <c r="U7840">
        <v>3</v>
      </c>
      <c r="V7840">
        <v>10</v>
      </c>
      <c r="W7840" t="s">
        <v>7550</v>
      </c>
      <c r="X7840" t="s">
        <v>7169</v>
      </c>
      <c r="Y7840" t="s">
        <v>38</v>
      </c>
      <c r="Z7840">
        <v>1</v>
      </c>
    </row>
    <row r="7841" spans="1:26" x14ac:dyDescent="0.3">
      <c r="A7841" t="s">
        <v>7903</v>
      </c>
      <c r="B7841">
        <v>76</v>
      </c>
      <c r="C7841" t="s">
        <v>31</v>
      </c>
      <c r="D7841">
        <v>203</v>
      </c>
      <c r="E7841" t="s">
        <v>12511</v>
      </c>
      <c r="F7841">
        <v>95</v>
      </c>
      <c r="G7841">
        <v>1</v>
      </c>
      <c r="H7841">
        <v>1</v>
      </c>
      <c r="I7841">
        <v>1</v>
      </c>
      <c r="J7841">
        <v>1</v>
      </c>
      <c r="K7841">
        <v>0</v>
      </c>
      <c r="L7841">
        <v>14.073323343545548</v>
      </c>
      <c r="M7841" t="s">
        <v>251</v>
      </c>
      <c r="N7841">
        <v>1</v>
      </c>
      <c r="O7841">
        <v>1</v>
      </c>
      <c r="P7841">
        <v>4</v>
      </c>
      <c r="Q7841">
        <v>3.58461493261012</v>
      </c>
      <c r="R7841">
        <v>226167</v>
      </c>
      <c r="S7841">
        <v>26.390204787788065</v>
      </c>
      <c r="T7841">
        <v>715</v>
      </c>
      <c r="U7841">
        <v>3</v>
      </c>
      <c r="V7841">
        <v>6</v>
      </c>
      <c r="W7841" t="s">
        <v>7550</v>
      </c>
      <c r="X7841" t="s">
        <v>7169</v>
      </c>
      <c r="Y7841" t="s">
        <v>38</v>
      </c>
      <c r="Z7841">
        <v>0</v>
      </c>
    </row>
    <row r="7842" spans="1:26" x14ac:dyDescent="0.3">
      <c r="A7842" t="s">
        <v>7904</v>
      </c>
      <c r="B7842">
        <v>31</v>
      </c>
      <c r="C7842" t="s">
        <v>31</v>
      </c>
      <c r="D7842">
        <v>231</v>
      </c>
      <c r="E7842" t="s">
        <v>11202</v>
      </c>
      <c r="F7842">
        <v>69</v>
      </c>
      <c r="G7842">
        <v>1</v>
      </c>
      <c r="H7842">
        <v>0</v>
      </c>
      <c r="I7842">
        <v>1</v>
      </c>
      <c r="J7842">
        <v>1</v>
      </c>
      <c r="K7842">
        <v>0</v>
      </c>
      <c r="L7842">
        <v>10.655917459065353</v>
      </c>
      <c r="M7842" t="s">
        <v>251</v>
      </c>
      <c r="N7842">
        <v>1</v>
      </c>
      <c r="O7842">
        <v>0</v>
      </c>
      <c r="P7842">
        <v>5</v>
      </c>
      <c r="Q7842">
        <v>9.065810415807249</v>
      </c>
      <c r="R7842">
        <v>105357</v>
      </c>
      <c r="S7842">
        <v>19.338200414897326</v>
      </c>
      <c r="T7842">
        <v>565</v>
      </c>
      <c r="U7842">
        <v>5</v>
      </c>
      <c r="V7842">
        <v>4</v>
      </c>
      <c r="W7842" t="s">
        <v>7550</v>
      </c>
      <c r="X7842" t="s">
        <v>7169</v>
      </c>
      <c r="Y7842" t="s">
        <v>38</v>
      </c>
      <c r="Z7842">
        <v>1</v>
      </c>
    </row>
    <row r="7843" spans="1:26" x14ac:dyDescent="0.3">
      <c r="A7843" t="s">
        <v>7906</v>
      </c>
      <c r="B7843">
        <v>18</v>
      </c>
      <c r="C7843" t="s">
        <v>31</v>
      </c>
      <c r="D7843">
        <v>370</v>
      </c>
      <c r="E7843" t="s">
        <v>12669</v>
      </c>
      <c r="F7843">
        <v>54</v>
      </c>
      <c r="G7843">
        <v>1</v>
      </c>
      <c r="H7843">
        <v>0</v>
      </c>
      <c r="I7843">
        <v>1</v>
      </c>
      <c r="J7843">
        <v>1</v>
      </c>
      <c r="K7843">
        <v>0</v>
      </c>
      <c r="L7843">
        <v>15.993548698170654</v>
      </c>
      <c r="M7843" t="s">
        <v>251</v>
      </c>
      <c r="N7843">
        <v>0</v>
      </c>
      <c r="O7843">
        <v>1</v>
      </c>
      <c r="P7843">
        <v>5</v>
      </c>
      <c r="Q7843">
        <v>9.9796489256699257</v>
      </c>
      <c r="R7843">
        <v>191743</v>
      </c>
      <c r="S7843">
        <v>31.27376111100746</v>
      </c>
      <c r="T7843">
        <v>230</v>
      </c>
      <c r="U7843">
        <v>2</v>
      </c>
      <c r="V7843">
        <v>6</v>
      </c>
      <c r="W7843" t="s">
        <v>7550</v>
      </c>
      <c r="X7843" t="s">
        <v>7169</v>
      </c>
      <c r="Y7843" t="s">
        <v>38</v>
      </c>
      <c r="Z7843">
        <v>1</v>
      </c>
    </row>
    <row r="7844" spans="1:26" x14ac:dyDescent="0.3">
      <c r="A7844" t="s">
        <v>7907</v>
      </c>
      <c r="B7844">
        <v>45</v>
      </c>
      <c r="C7844" t="s">
        <v>31</v>
      </c>
      <c r="D7844">
        <v>228</v>
      </c>
      <c r="E7844" t="s">
        <v>9070</v>
      </c>
      <c r="F7844">
        <v>62</v>
      </c>
      <c r="G7844">
        <v>1</v>
      </c>
      <c r="H7844">
        <v>0</v>
      </c>
      <c r="I7844">
        <v>1</v>
      </c>
      <c r="J7844">
        <v>1</v>
      </c>
      <c r="K7844">
        <v>0</v>
      </c>
      <c r="L7844">
        <v>11.020810122405837</v>
      </c>
      <c r="M7844" t="s">
        <v>251</v>
      </c>
      <c r="N7844">
        <v>1</v>
      </c>
      <c r="O7844">
        <v>0</v>
      </c>
      <c r="P7844">
        <v>1</v>
      </c>
      <c r="Q7844">
        <v>10.838783768703466</v>
      </c>
      <c r="R7844">
        <v>112663</v>
      </c>
      <c r="S7844">
        <v>37.044002527064947</v>
      </c>
      <c r="T7844">
        <v>79</v>
      </c>
      <c r="U7844">
        <v>7</v>
      </c>
      <c r="V7844">
        <v>4</v>
      </c>
      <c r="W7844" t="s">
        <v>7550</v>
      </c>
      <c r="X7844" t="s">
        <v>7169</v>
      </c>
      <c r="Y7844" t="s">
        <v>38</v>
      </c>
      <c r="Z7844">
        <v>1</v>
      </c>
    </row>
    <row r="7845" spans="1:26" x14ac:dyDescent="0.3">
      <c r="A7845" t="s">
        <v>7908</v>
      </c>
      <c r="B7845">
        <v>59</v>
      </c>
      <c r="C7845" t="s">
        <v>31</v>
      </c>
      <c r="D7845">
        <v>195</v>
      </c>
      <c r="E7845" t="s">
        <v>11469</v>
      </c>
      <c r="F7845">
        <v>64</v>
      </c>
      <c r="G7845">
        <v>1</v>
      </c>
      <c r="H7845">
        <v>1</v>
      </c>
      <c r="I7845">
        <v>1</v>
      </c>
      <c r="J7845">
        <v>1</v>
      </c>
      <c r="K7845">
        <v>0</v>
      </c>
      <c r="L7845">
        <v>17.81300106092262</v>
      </c>
      <c r="M7845" t="s">
        <v>251</v>
      </c>
      <c r="N7845">
        <v>1</v>
      </c>
      <c r="O7845">
        <v>0</v>
      </c>
      <c r="P7845">
        <v>3</v>
      </c>
      <c r="Q7845">
        <v>0.12030178998385122</v>
      </c>
      <c r="R7845">
        <v>34111</v>
      </c>
      <c r="S7845">
        <v>18.656517739891076</v>
      </c>
      <c r="T7845">
        <v>399</v>
      </c>
      <c r="U7845">
        <v>7</v>
      </c>
      <c r="V7845">
        <v>9</v>
      </c>
      <c r="W7845" t="s">
        <v>7550</v>
      </c>
      <c r="X7845" t="s">
        <v>7169</v>
      </c>
      <c r="Y7845" t="s">
        <v>38</v>
      </c>
      <c r="Z7845">
        <v>1</v>
      </c>
    </row>
    <row r="7846" spans="1:26" x14ac:dyDescent="0.3">
      <c r="A7846" t="s">
        <v>7910</v>
      </c>
      <c r="B7846">
        <v>20</v>
      </c>
      <c r="C7846" t="s">
        <v>31</v>
      </c>
      <c r="D7846">
        <v>366</v>
      </c>
      <c r="E7846" t="s">
        <v>12090</v>
      </c>
      <c r="F7846">
        <v>70</v>
      </c>
      <c r="G7846">
        <v>1</v>
      </c>
      <c r="H7846">
        <v>0</v>
      </c>
      <c r="I7846">
        <v>1</v>
      </c>
      <c r="J7846">
        <v>1</v>
      </c>
      <c r="K7846">
        <v>1</v>
      </c>
      <c r="L7846">
        <v>2.4045861254539158</v>
      </c>
      <c r="M7846" t="s">
        <v>251</v>
      </c>
      <c r="N7846">
        <v>1</v>
      </c>
      <c r="O7846">
        <v>1</v>
      </c>
      <c r="P7846">
        <v>5</v>
      </c>
      <c r="Q7846">
        <v>8.0472183193417486</v>
      </c>
      <c r="R7846">
        <v>209360</v>
      </c>
      <c r="S7846">
        <v>34.938371155878386</v>
      </c>
      <c r="T7846">
        <v>479</v>
      </c>
      <c r="U7846">
        <v>1</v>
      </c>
      <c r="V7846">
        <v>10</v>
      </c>
      <c r="W7846" t="s">
        <v>7550</v>
      </c>
      <c r="X7846" t="s">
        <v>7169</v>
      </c>
      <c r="Y7846" t="s">
        <v>38</v>
      </c>
      <c r="Z7846">
        <v>1</v>
      </c>
    </row>
    <row r="7847" spans="1:26" x14ac:dyDescent="0.3">
      <c r="A7847" t="s">
        <v>7911</v>
      </c>
      <c r="B7847">
        <v>82</v>
      </c>
      <c r="C7847" t="s">
        <v>31</v>
      </c>
      <c r="D7847">
        <v>155</v>
      </c>
      <c r="E7847" t="s">
        <v>10686</v>
      </c>
      <c r="F7847">
        <v>92</v>
      </c>
      <c r="G7847">
        <v>1</v>
      </c>
      <c r="H7847">
        <v>0</v>
      </c>
      <c r="I7847">
        <v>1</v>
      </c>
      <c r="J7847">
        <v>0</v>
      </c>
      <c r="K7847">
        <v>0</v>
      </c>
      <c r="L7847">
        <v>14.636053028468439</v>
      </c>
      <c r="M7847" t="s">
        <v>251</v>
      </c>
      <c r="N7847">
        <v>0</v>
      </c>
      <c r="O7847">
        <v>0</v>
      </c>
      <c r="P7847">
        <v>2</v>
      </c>
      <c r="Q7847">
        <v>5.0239052061958427</v>
      </c>
      <c r="R7847">
        <v>171243</v>
      </c>
      <c r="S7847">
        <v>35.417232537163358</v>
      </c>
      <c r="T7847">
        <v>227</v>
      </c>
      <c r="U7847">
        <v>5</v>
      </c>
      <c r="V7847">
        <v>10</v>
      </c>
      <c r="W7847" t="s">
        <v>7550</v>
      </c>
      <c r="X7847" t="s">
        <v>7169</v>
      </c>
      <c r="Y7847" t="s">
        <v>38</v>
      </c>
      <c r="Z7847">
        <v>0</v>
      </c>
    </row>
    <row r="7848" spans="1:26" x14ac:dyDescent="0.3">
      <c r="A7848" t="s">
        <v>7912</v>
      </c>
      <c r="B7848">
        <v>58</v>
      </c>
      <c r="C7848" t="s">
        <v>31</v>
      </c>
      <c r="D7848">
        <v>305</v>
      </c>
      <c r="E7848" t="s">
        <v>10951</v>
      </c>
      <c r="F7848">
        <v>50</v>
      </c>
      <c r="G7848">
        <v>1</v>
      </c>
      <c r="H7848">
        <v>1</v>
      </c>
      <c r="I7848">
        <v>1</v>
      </c>
      <c r="J7848">
        <v>0</v>
      </c>
      <c r="K7848">
        <v>1</v>
      </c>
      <c r="L7848">
        <v>12.141625660828828</v>
      </c>
      <c r="M7848" t="s">
        <v>251</v>
      </c>
      <c r="N7848">
        <v>1</v>
      </c>
      <c r="O7848">
        <v>1</v>
      </c>
      <c r="P7848">
        <v>4</v>
      </c>
      <c r="Q7848">
        <v>2.2511815761608536</v>
      </c>
      <c r="R7848">
        <v>180149</v>
      </c>
      <c r="S7848">
        <v>25.370902845651297</v>
      </c>
      <c r="T7848">
        <v>35</v>
      </c>
      <c r="U7848">
        <v>5</v>
      </c>
      <c r="V7848">
        <v>6</v>
      </c>
      <c r="W7848" t="s">
        <v>7550</v>
      </c>
      <c r="X7848" t="s">
        <v>7169</v>
      </c>
      <c r="Y7848" t="s">
        <v>38</v>
      </c>
      <c r="Z7848">
        <v>0</v>
      </c>
    </row>
    <row r="7849" spans="1:26" x14ac:dyDescent="0.3">
      <c r="A7849" t="s">
        <v>7914</v>
      </c>
      <c r="B7849">
        <v>27</v>
      </c>
      <c r="C7849" t="s">
        <v>31</v>
      </c>
      <c r="D7849">
        <v>172</v>
      </c>
      <c r="E7849" t="s">
        <v>12670</v>
      </c>
      <c r="F7849">
        <v>44</v>
      </c>
      <c r="G7849">
        <v>1</v>
      </c>
      <c r="H7849">
        <v>1</v>
      </c>
      <c r="I7849">
        <v>1</v>
      </c>
      <c r="J7849">
        <v>0</v>
      </c>
      <c r="K7849">
        <v>1</v>
      </c>
      <c r="L7849">
        <v>10.679029762941138</v>
      </c>
      <c r="M7849" t="s">
        <v>251</v>
      </c>
      <c r="N7849">
        <v>0</v>
      </c>
      <c r="O7849">
        <v>1</v>
      </c>
      <c r="P7849">
        <v>8</v>
      </c>
      <c r="Q7849">
        <v>2.4906599875064557</v>
      </c>
      <c r="R7849">
        <v>45732</v>
      </c>
      <c r="S7849">
        <v>18.350259562239568</v>
      </c>
      <c r="T7849">
        <v>43</v>
      </c>
      <c r="U7849">
        <v>4</v>
      </c>
      <c r="V7849">
        <v>6</v>
      </c>
      <c r="W7849" t="s">
        <v>7550</v>
      </c>
      <c r="X7849" t="s">
        <v>7169</v>
      </c>
      <c r="Y7849" t="s">
        <v>38</v>
      </c>
      <c r="Z7849">
        <v>0</v>
      </c>
    </row>
    <row r="7850" spans="1:26" x14ac:dyDescent="0.3">
      <c r="A7850" t="s">
        <v>7916</v>
      </c>
      <c r="B7850">
        <v>42</v>
      </c>
      <c r="C7850" t="s">
        <v>31</v>
      </c>
      <c r="D7850">
        <v>149</v>
      </c>
      <c r="E7850" t="s">
        <v>11643</v>
      </c>
      <c r="F7850">
        <v>61</v>
      </c>
      <c r="G7850">
        <v>1</v>
      </c>
      <c r="H7850">
        <v>0</v>
      </c>
      <c r="I7850">
        <v>1</v>
      </c>
      <c r="J7850">
        <v>1</v>
      </c>
      <c r="K7850">
        <v>1</v>
      </c>
      <c r="L7850">
        <v>1.7008516469241775</v>
      </c>
      <c r="M7850" t="s">
        <v>251</v>
      </c>
      <c r="N7850">
        <v>1</v>
      </c>
      <c r="O7850">
        <v>0</v>
      </c>
      <c r="P7850">
        <v>2</v>
      </c>
      <c r="Q7850">
        <v>3.3357076861290249</v>
      </c>
      <c r="R7850">
        <v>119513</v>
      </c>
      <c r="S7850">
        <v>30.405634967608897</v>
      </c>
      <c r="T7850">
        <v>389</v>
      </c>
      <c r="U7850">
        <v>7</v>
      </c>
      <c r="V7850">
        <v>5</v>
      </c>
      <c r="W7850" t="s">
        <v>7550</v>
      </c>
      <c r="X7850" t="s">
        <v>7169</v>
      </c>
      <c r="Y7850" t="s">
        <v>38</v>
      </c>
      <c r="Z7850">
        <v>0</v>
      </c>
    </row>
    <row r="7851" spans="1:26" x14ac:dyDescent="0.3">
      <c r="A7851" t="s">
        <v>7917</v>
      </c>
      <c r="B7851">
        <v>60</v>
      </c>
      <c r="C7851" t="s">
        <v>31</v>
      </c>
      <c r="D7851">
        <v>254</v>
      </c>
      <c r="E7851" t="s">
        <v>11993</v>
      </c>
      <c r="F7851">
        <v>88</v>
      </c>
      <c r="G7851">
        <v>1</v>
      </c>
      <c r="H7851">
        <v>0</v>
      </c>
      <c r="I7851">
        <v>1</v>
      </c>
      <c r="J7851">
        <v>1</v>
      </c>
      <c r="K7851">
        <v>0</v>
      </c>
      <c r="L7851">
        <v>10.565391296361762</v>
      </c>
      <c r="M7851" t="s">
        <v>251</v>
      </c>
      <c r="N7851">
        <v>0</v>
      </c>
      <c r="O7851">
        <v>0</v>
      </c>
      <c r="P7851">
        <v>6</v>
      </c>
      <c r="Q7851">
        <v>5.8936837666458786</v>
      </c>
      <c r="R7851">
        <v>291602</v>
      </c>
      <c r="S7851">
        <v>23.990083485597737</v>
      </c>
      <c r="T7851">
        <v>176</v>
      </c>
      <c r="U7851">
        <v>1</v>
      </c>
      <c r="V7851">
        <v>5</v>
      </c>
      <c r="W7851" t="s">
        <v>7550</v>
      </c>
      <c r="X7851" t="s">
        <v>7169</v>
      </c>
      <c r="Y7851" t="s">
        <v>38</v>
      </c>
      <c r="Z7851">
        <v>0</v>
      </c>
    </row>
    <row r="7852" spans="1:26" x14ac:dyDescent="0.3">
      <c r="A7852" t="s">
        <v>7919</v>
      </c>
      <c r="B7852">
        <v>34</v>
      </c>
      <c r="C7852" t="s">
        <v>31</v>
      </c>
      <c r="D7852">
        <v>225</v>
      </c>
      <c r="E7852" t="s">
        <v>12671</v>
      </c>
      <c r="F7852">
        <v>67</v>
      </c>
      <c r="G7852">
        <v>1</v>
      </c>
      <c r="H7852">
        <v>0</v>
      </c>
      <c r="I7852">
        <v>1</v>
      </c>
      <c r="J7852">
        <v>1</v>
      </c>
      <c r="K7852">
        <v>0</v>
      </c>
      <c r="L7852">
        <v>8.2451625887228612</v>
      </c>
      <c r="M7852" t="s">
        <v>251</v>
      </c>
      <c r="N7852">
        <v>1</v>
      </c>
      <c r="O7852">
        <v>1</v>
      </c>
      <c r="P7852">
        <v>7</v>
      </c>
      <c r="Q7852">
        <v>7.390856112304208</v>
      </c>
      <c r="R7852">
        <v>94028</v>
      </c>
      <c r="S7852">
        <v>18.673406784503964</v>
      </c>
      <c r="T7852">
        <v>613</v>
      </c>
      <c r="U7852">
        <v>2</v>
      </c>
      <c r="V7852">
        <v>10</v>
      </c>
      <c r="W7852" t="s">
        <v>7550</v>
      </c>
      <c r="X7852" t="s">
        <v>7169</v>
      </c>
      <c r="Y7852" t="s">
        <v>38</v>
      </c>
      <c r="Z7852">
        <v>0</v>
      </c>
    </row>
    <row r="7853" spans="1:26" x14ac:dyDescent="0.3">
      <c r="A7853" t="s">
        <v>7920</v>
      </c>
      <c r="B7853">
        <v>46</v>
      </c>
      <c r="C7853" t="s">
        <v>31</v>
      </c>
      <c r="D7853">
        <v>165</v>
      </c>
      <c r="E7853" t="s">
        <v>12137</v>
      </c>
      <c r="F7853">
        <v>40</v>
      </c>
      <c r="G7853">
        <v>1</v>
      </c>
      <c r="H7853">
        <v>0</v>
      </c>
      <c r="I7853">
        <v>1</v>
      </c>
      <c r="J7853">
        <v>0</v>
      </c>
      <c r="K7853">
        <v>0</v>
      </c>
      <c r="L7853">
        <v>7.2651906352826545</v>
      </c>
      <c r="M7853" t="s">
        <v>251</v>
      </c>
      <c r="N7853">
        <v>0</v>
      </c>
      <c r="O7853">
        <v>0</v>
      </c>
      <c r="P7853">
        <v>7</v>
      </c>
      <c r="Q7853">
        <v>8.7173299257251564</v>
      </c>
      <c r="R7853">
        <v>242149</v>
      </c>
      <c r="S7853">
        <v>23.243654350047166</v>
      </c>
      <c r="T7853">
        <v>133</v>
      </c>
      <c r="U7853">
        <v>6</v>
      </c>
      <c r="V7853">
        <v>8</v>
      </c>
      <c r="W7853" t="s">
        <v>7550</v>
      </c>
      <c r="X7853" t="s">
        <v>7169</v>
      </c>
      <c r="Y7853" t="s">
        <v>38</v>
      </c>
      <c r="Z7853">
        <v>0</v>
      </c>
    </row>
    <row r="7854" spans="1:26" x14ac:dyDescent="0.3">
      <c r="A7854" t="s">
        <v>7921</v>
      </c>
      <c r="B7854">
        <v>83</v>
      </c>
      <c r="C7854" t="s">
        <v>31</v>
      </c>
      <c r="D7854">
        <v>272</v>
      </c>
      <c r="E7854" t="s">
        <v>10574</v>
      </c>
      <c r="F7854">
        <v>62</v>
      </c>
      <c r="G7854">
        <v>1</v>
      </c>
      <c r="H7854">
        <v>1</v>
      </c>
      <c r="I7854">
        <v>1</v>
      </c>
      <c r="J7854">
        <v>1</v>
      </c>
      <c r="K7854">
        <v>1</v>
      </c>
      <c r="L7854">
        <v>16.433796993474257</v>
      </c>
      <c r="M7854" t="s">
        <v>251</v>
      </c>
      <c r="N7854">
        <v>0</v>
      </c>
      <c r="O7854">
        <v>0</v>
      </c>
      <c r="P7854">
        <v>4</v>
      </c>
      <c r="Q7854">
        <v>6.9835599846387657</v>
      </c>
      <c r="R7854">
        <v>122399</v>
      </c>
      <c r="S7854">
        <v>34.178285294526674</v>
      </c>
      <c r="T7854">
        <v>358</v>
      </c>
      <c r="U7854">
        <v>3</v>
      </c>
      <c r="V7854">
        <v>10</v>
      </c>
      <c r="W7854" t="s">
        <v>7550</v>
      </c>
      <c r="X7854" t="s">
        <v>7169</v>
      </c>
      <c r="Y7854" t="s">
        <v>38</v>
      </c>
      <c r="Z7854">
        <v>1</v>
      </c>
    </row>
    <row r="7855" spans="1:26" x14ac:dyDescent="0.3">
      <c r="A7855" t="s">
        <v>7922</v>
      </c>
      <c r="B7855">
        <v>82</v>
      </c>
      <c r="C7855" t="s">
        <v>31</v>
      </c>
      <c r="D7855">
        <v>226</v>
      </c>
      <c r="E7855" t="s">
        <v>8970</v>
      </c>
      <c r="F7855">
        <v>93</v>
      </c>
      <c r="G7855">
        <v>1</v>
      </c>
      <c r="H7855">
        <v>1</v>
      </c>
      <c r="I7855">
        <v>1</v>
      </c>
      <c r="J7855">
        <v>1</v>
      </c>
      <c r="K7855">
        <v>1</v>
      </c>
      <c r="L7855">
        <v>9.4201457773217179</v>
      </c>
      <c r="M7855" t="s">
        <v>251</v>
      </c>
      <c r="N7855">
        <v>0</v>
      </c>
      <c r="O7855">
        <v>0</v>
      </c>
      <c r="P7855">
        <v>8</v>
      </c>
      <c r="Q7855">
        <v>7.8592638888184014</v>
      </c>
      <c r="R7855">
        <v>297236</v>
      </c>
      <c r="S7855">
        <v>35.779209783801605</v>
      </c>
      <c r="T7855">
        <v>741</v>
      </c>
      <c r="U7855">
        <v>6</v>
      </c>
      <c r="V7855">
        <v>10</v>
      </c>
      <c r="W7855" t="s">
        <v>7550</v>
      </c>
      <c r="X7855" t="s">
        <v>7169</v>
      </c>
      <c r="Y7855" t="s">
        <v>38</v>
      </c>
      <c r="Z7855">
        <v>1</v>
      </c>
    </row>
    <row r="7856" spans="1:26" x14ac:dyDescent="0.3">
      <c r="A7856" t="s">
        <v>7928</v>
      </c>
      <c r="B7856">
        <v>23</v>
      </c>
      <c r="C7856" t="s">
        <v>31</v>
      </c>
      <c r="D7856">
        <v>123</v>
      </c>
      <c r="E7856" t="s">
        <v>9077</v>
      </c>
      <c r="F7856">
        <v>76</v>
      </c>
      <c r="G7856">
        <v>1</v>
      </c>
      <c r="H7856">
        <v>0</v>
      </c>
      <c r="I7856">
        <v>1</v>
      </c>
      <c r="J7856">
        <v>1</v>
      </c>
      <c r="K7856">
        <v>1</v>
      </c>
      <c r="L7856">
        <v>4.201924577524152</v>
      </c>
      <c r="M7856" t="s">
        <v>251</v>
      </c>
      <c r="N7856">
        <v>0</v>
      </c>
      <c r="O7856">
        <v>1</v>
      </c>
      <c r="P7856">
        <v>1</v>
      </c>
      <c r="Q7856">
        <v>2.4572279497942615</v>
      </c>
      <c r="R7856">
        <v>50644</v>
      </c>
      <c r="S7856">
        <v>26.293479149905451</v>
      </c>
      <c r="T7856">
        <v>620</v>
      </c>
      <c r="U7856">
        <v>7</v>
      </c>
      <c r="V7856">
        <v>7</v>
      </c>
      <c r="W7856" t="s">
        <v>7550</v>
      </c>
      <c r="X7856" t="s">
        <v>7169</v>
      </c>
      <c r="Y7856" t="s">
        <v>38</v>
      </c>
      <c r="Z7856">
        <v>1</v>
      </c>
    </row>
    <row r="7857" spans="1:26" x14ac:dyDescent="0.3">
      <c r="A7857" t="s">
        <v>7929</v>
      </c>
      <c r="B7857">
        <v>48</v>
      </c>
      <c r="C7857" t="s">
        <v>31</v>
      </c>
      <c r="D7857">
        <v>160</v>
      </c>
      <c r="E7857" t="s">
        <v>12672</v>
      </c>
      <c r="F7857">
        <v>92</v>
      </c>
      <c r="G7857">
        <v>1</v>
      </c>
      <c r="H7857">
        <v>0</v>
      </c>
      <c r="I7857">
        <v>1</v>
      </c>
      <c r="J7857">
        <v>1</v>
      </c>
      <c r="K7857">
        <v>1</v>
      </c>
      <c r="L7857">
        <v>11.305382413031156</v>
      </c>
      <c r="M7857" t="s">
        <v>251</v>
      </c>
      <c r="N7857">
        <v>1</v>
      </c>
      <c r="O7857">
        <v>0</v>
      </c>
      <c r="P7857">
        <v>2</v>
      </c>
      <c r="Q7857">
        <v>4.0731917535828073</v>
      </c>
      <c r="R7857">
        <v>40200</v>
      </c>
      <c r="S7857">
        <v>19.619442669240733</v>
      </c>
      <c r="T7857">
        <v>63</v>
      </c>
      <c r="U7857">
        <v>2</v>
      </c>
      <c r="V7857">
        <v>10</v>
      </c>
      <c r="W7857" t="s">
        <v>7550</v>
      </c>
      <c r="X7857" t="s">
        <v>7169</v>
      </c>
      <c r="Y7857" t="s">
        <v>38</v>
      </c>
      <c r="Z7857">
        <v>0</v>
      </c>
    </row>
    <row r="7858" spans="1:26" x14ac:dyDescent="0.3">
      <c r="A7858" t="s">
        <v>7930</v>
      </c>
      <c r="B7858">
        <v>82</v>
      </c>
      <c r="C7858" t="s">
        <v>31</v>
      </c>
      <c r="D7858">
        <v>394</v>
      </c>
      <c r="E7858" t="s">
        <v>10113</v>
      </c>
      <c r="F7858">
        <v>64</v>
      </c>
      <c r="G7858">
        <v>1</v>
      </c>
      <c r="H7858">
        <v>0</v>
      </c>
      <c r="I7858">
        <v>1</v>
      </c>
      <c r="J7858">
        <v>1</v>
      </c>
      <c r="K7858">
        <v>1</v>
      </c>
      <c r="L7858">
        <v>7.5493886090307534</v>
      </c>
      <c r="M7858" t="s">
        <v>251</v>
      </c>
      <c r="N7858">
        <v>1</v>
      </c>
      <c r="O7858">
        <v>0</v>
      </c>
      <c r="P7858">
        <v>2</v>
      </c>
      <c r="Q7858">
        <v>11.8609325188177</v>
      </c>
      <c r="R7858">
        <v>114681</v>
      </c>
      <c r="S7858">
        <v>26.718501445986149</v>
      </c>
      <c r="T7858">
        <v>268</v>
      </c>
      <c r="U7858">
        <v>3</v>
      </c>
      <c r="V7858">
        <v>7</v>
      </c>
      <c r="W7858" t="s">
        <v>7550</v>
      </c>
      <c r="X7858" t="s">
        <v>7169</v>
      </c>
      <c r="Y7858" t="s">
        <v>38</v>
      </c>
      <c r="Z7858">
        <v>0</v>
      </c>
    </row>
    <row r="7859" spans="1:26" x14ac:dyDescent="0.3">
      <c r="A7859" t="s">
        <v>7931</v>
      </c>
      <c r="B7859">
        <v>43</v>
      </c>
      <c r="C7859" t="s">
        <v>31</v>
      </c>
      <c r="D7859">
        <v>293</v>
      </c>
      <c r="E7859" t="s">
        <v>11415</v>
      </c>
      <c r="F7859">
        <v>59</v>
      </c>
      <c r="G7859">
        <v>1</v>
      </c>
      <c r="H7859">
        <v>1</v>
      </c>
      <c r="I7859">
        <v>1</v>
      </c>
      <c r="J7859">
        <v>1</v>
      </c>
      <c r="K7859">
        <v>1</v>
      </c>
      <c r="L7859">
        <v>4.7313289030788352</v>
      </c>
      <c r="M7859" t="s">
        <v>251</v>
      </c>
      <c r="N7859">
        <v>0</v>
      </c>
      <c r="O7859">
        <v>0</v>
      </c>
      <c r="P7859">
        <v>5</v>
      </c>
      <c r="Q7859">
        <v>4.3496143298527343</v>
      </c>
      <c r="R7859">
        <v>27822</v>
      </c>
      <c r="S7859">
        <v>18.389592883523832</v>
      </c>
      <c r="T7859">
        <v>602</v>
      </c>
      <c r="U7859">
        <v>0</v>
      </c>
      <c r="V7859">
        <v>7</v>
      </c>
      <c r="W7859" t="s">
        <v>7550</v>
      </c>
      <c r="X7859" t="s">
        <v>7169</v>
      </c>
      <c r="Y7859" t="s">
        <v>38</v>
      </c>
      <c r="Z7859">
        <v>0</v>
      </c>
    </row>
    <row r="7860" spans="1:26" x14ac:dyDescent="0.3">
      <c r="A7860" t="s">
        <v>7933</v>
      </c>
      <c r="B7860">
        <v>87</v>
      </c>
      <c r="C7860" t="s">
        <v>31</v>
      </c>
      <c r="D7860">
        <v>206</v>
      </c>
      <c r="E7860" t="s">
        <v>9184</v>
      </c>
      <c r="F7860">
        <v>102</v>
      </c>
      <c r="G7860">
        <v>1</v>
      </c>
      <c r="H7860">
        <v>1</v>
      </c>
      <c r="I7860">
        <v>1</v>
      </c>
      <c r="J7860">
        <v>0</v>
      </c>
      <c r="K7860">
        <v>1</v>
      </c>
      <c r="L7860">
        <v>0.3336049940936503</v>
      </c>
      <c r="M7860" t="s">
        <v>251</v>
      </c>
      <c r="N7860">
        <v>0</v>
      </c>
      <c r="O7860">
        <v>0</v>
      </c>
      <c r="P7860">
        <v>4</v>
      </c>
      <c r="Q7860">
        <v>0.67187071855499525</v>
      </c>
      <c r="R7860">
        <v>252616</v>
      </c>
      <c r="S7860">
        <v>19.58194138282035</v>
      </c>
      <c r="T7860">
        <v>583</v>
      </c>
      <c r="U7860">
        <v>2</v>
      </c>
      <c r="V7860">
        <v>6</v>
      </c>
      <c r="W7860" t="s">
        <v>7550</v>
      </c>
      <c r="X7860" t="s">
        <v>7169</v>
      </c>
      <c r="Y7860" t="s">
        <v>38</v>
      </c>
      <c r="Z7860">
        <v>1</v>
      </c>
    </row>
    <row r="7861" spans="1:26" x14ac:dyDescent="0.3">
      <c r="A7861" t="s">
        <v>8078</v>
      </c>
      <c r="B7861">
        <v>38</v>
      </c>
      <c r="C7861" t="s">
        <v>347</v>
      </c>
      <c r="D7861">
        <v>246</v>
      </c>
      <c r="E7861" t="s">
        <v>12673</v>
      </c>
      <c r="F7861">
        <v>58</v>
      </c>
      <c r="G7861">
        <v>1</v>
      </c>
      <c r="H7861">
        <v>0</v>
      </c>
      <c r="I7861">
        <v>0</v>
      </c>
      <c r="J7861">
        <v>0</v>
      </c>
      <c r="K7861">
        <v>0</v>
      </c>
      <c r="L7861">
        <v>16.048659173736478</v>
      </c>
      <c r="M7861" t="s">
        <v>34</v>
      </c>
      <c r="N7861">
        <v>0</v>
      </c>
      <c r="O7861">
        <v>0</v>
      </c>
      <c r="P7861">
        <v>4</v>
      </c>
      <c r="Q7861">
        <v>2.7984858821976877</v>
      </c>
      <c r="R7861">
        <v>124280</v>
      </c>
      <c r="S7861">
        <v>35.766693670711831</v>
      </c>
      <c r="T7861">
        <v>779</v>
      </c>
      <c r="U7861">
        <v>3</v>
      </c>
      <c r="V7861">
        <v>7</v>
      </c>
      <c r="W7861" t="s">
        <v>3519</v>
      </c>
      <c r="X7861" t="s">
        <v>2342</v>
      </c>
      <c r="Y7861" t="s">
        <v>38</v>
      </c>
      <c r="Z7861">
        <v>0</v>
      </c>
    </row>
    <row r="7862" spans="1:26" x14ac:dyDescent="0.3">
      <c r="A7862" t="s">
        <v>7934</v>
      </c>
      <c r="B7862">
        <v>35</v>
      </c>
      <c r="C7862" t="s">
        <v>347</v>
      </c>
      <c r="D7862">
        <v>358</v>
      </c>
      <c r="E7862" t="s">
        <v>10933</v>
      </c>
      <c r="F7862">
        <v>56</v>
      </c>
      <c r="G7862">
        <v>0</v>
      </c>
      <c r="H7862">
        <v>0</v>
      </c>
      <c r="I7862">
        <v>0</v>
      </c>
      <c r="J7862">
        <v>0</v>
      </c>
      <c r="K7862">
        <v>1</v>
      </c>
      <c r="L7862">
        <v>9.3261689598309907</v>
      </c>
      <c r="M7862" t="s">
        <v>34</v>
      </c>
      <c r="N7862">
        <v>0</v>
      </c>
      <c r="O7862">
        <v>1</v>
      </c>
      <c r="P7862">
        <v>7</v>
      </c>
      <c r="Q7862">
        <v>5.8973920890112259</v>
      </c>
      <c r="R7862">
        <v>256308</v>
      </c>
      <c r="S7862">
        <v>32.777846730164768</v>
      </c>
      <c r="T7862">
        <v>569</v>
      </c>
      <c r="U7862">
        <v>7</v>
      </c>
      <c r="V7862">
        <v>6</v>
      </c>
      <c r="W7862" t="s">
        <v>3933</v>
      </c>
      <c r="X7862" t="s">
        <v>2342</v>
      </c>
      <c r="Y7862" t="s">
        <v>38</v>
      </c>
      <c r="Z7862">
        <v>1</v>
      </c>
    </row>
    <row r="7863" spans="1:26" x14ac:dyDescent="0.3">
      <c r="A7863" t="s">
        <v>8626</v>
      </c>
      <c r="B7863">
        <v>31</v>
      </c>
      <c r="C7863" t="s">
        <v>347</v>
      </c>
      <c r="D7863">
        <v>205</v>
      </c>
      <c r="E7863" t="s">
        <v>12163</v>
      </c>
      <c r="F7863">
        <v>110</v>
      </c>
      <c r="G7863">
        <v>1</v>
      </c>
      <c r="H7863">
        <v>0</v>
      </c>
      <c r="I7863">
        <v>0</v>
      </c>
      <c r="J7863">
        <v>0</v>
      </c>
      <c r="K7863">
        <v>0</v>
      </c>
      <c r="L7863">
        <v>16.594114234521513</v>
      </c>
      <c r="M7863" t="s">
        <v>34</v>
      </c>
      <c r="N7863">
        <v>0</v>
      </c>
      <c r="O7863">
        <v>0</v>
      </c>
      <c r="P7863">
        <v>1</v>
      </c>
      <c r="Q7863">
        <v>1.8961421486329861</v>
      </c>
      <c r="R7863">
        <v>60746</v>
      </c>
      <c r="S7863">
        <v>18.199287712670358</v>
      </c>
      <c r="T7863">
        <v>754</v>
      </c>
      <c r="U7863">
        <v>5</v>
      </c>
      <c r="V7863">
        <v>4</v>
      </c>
      <c r="W7863" t="s">
        <v>3120</v>
      </c>
      <c r="X7863" t="s">
        <v>2342</v>
      </c>
      <c r="Y7863" t="s">
        <v>38</v>
      </c>
      <c r="Z7863">
        <v>0</v>
      </c>
    </row>
    <row r="7864" spans="1:26" x14ac:dyDescent="0.3">
      <c r="A7864" t="s">
        <v>8383</v>
      </c>
      <c r="B7864">
        <v>23</v>
      </c>
      <c r="C7864" t="s">
        <v>347</v>
      </c>
      <c r="D7864">
        <v>201</v>
      </c>
      <c r="E7864" t="s">
        <v>11274</v>
      </c>
      <c r="F7864">
        <v>79</v>
      </c>
      <c r="G7864">
        <v>1</v>
      </c>
      <c r="H7864">
        <v>1</v>
      </c>
      <c r="I7864">
        <v>0</v>
      </c>
      <c r="J7864">
        <v>1</v>
      </c>
      <c r="K7864">
        <v>1</v>
      </c>
      <c r="L7864">
        <v>14.77531663971147</v>
      </c>
      <c r="M7864" t="s">
        <v>34</v>
      </c>
      <c r="N7864">
        <v>0</v>
      </c>
      <c r="O7864">
        <v>1</v>
      </c>
      <c r="P7864">
        <v>8</v>
      </c>
      <c r="Q7864">
        <v>1.5861224862397827</v>
      </c>
      <c r="R7864">
        <v>99373</v>
      </c>
      <c r="S7864">
        <v>20.79448383787021</v>
      </c>
      <c r="T7864">
        <v>286</v>
      </c>
      <c r="U7864">
        <v>6</v>
      </c>
      <c r="V7864">
        <v>7</v>
      </c>
      <c r="W7864" t="s">
        <v>3933</v>
      </c>
      <c r="X7864" t="s">
        <v>2342</v>
      </c>
      <c r="Y7864" t="s">
        <v>38</v>
      </c>
      <c r="Z7864">
        <v>0</v>
      </c>
    </row>
    <row r="7865" spans="1:26" x14ac:dyDescent="0.3">
      <c r="A7865" t="s">
        <v>8630</v>
      </c>
      <c r="B7865">
        <v>28</v>
      </c>
      <c r="C7865" t="s">
        <v>347</v>
      </c>
      <c r="D7865">
        <v>284</v>
      </c>
      <c r="E7865" t="s">
        <v>10701</v>
      </c>
      <c r="F7865">
        <v>84</v>
      </c>
      <c r="G7865">
        <v>1</v>
      </c>
      <c r="H7865">
        <v>1</v>
      </c>
      <c r="I7865">
        <v>0</v>
      </c>
      <c r="J7865">
        <v>1</v>
      </c>
      <c r="K7865">
        <v>0</v>
      </c>
      <c r="L7865">
        <v>14.909184755092948</v>
      </c>
      <c r="M7865" t="s">
        <v>34</v>
      </c>
      <c r="N7865">
        <v>0</v>
      </c>
      <c r="O7865">
        <v>0</v>
      </c>
      <c r="P7865">
        <v>7</v>
      </c>
      <c r="Q7865">
        <v>9.5565171990257713</v>
      </c>
      <c r="R7865">
        <v>76118</v>
      </c>
      <c r="S7865">
        <v>30.278030562043114</v>
      </c>
      <c r="T7865">
        <v>559</v>
      </c>
      <c r="U7865">
        <v>0</v>
      </c>
      <c r="V7865">
        <v>7</v>
      </c>
      <c r="W7865" t="s">
        <v>3519</v>
      </c>
      <c r="X7865" t="s">
        <v>2342</v>
      </c>
      <c r="Y7865" t="s">
        <v>38</v>
      </c>
      <c r="Z7865">
        <v>0</v>
      </c>
    </row>
    <row r="7866" spans="1:26" x14ac:dyDescent="0.3">
      <c r="A7866" t="s">
        <v>7942</v>
      </c>
      <c r="B7866">
        <v>39</v>
      </c>
      <c r="C7866" t="s">
        <v>347</v>
      </c>
      <c r="D7866">
        <v>195</v>
      </c>
      <c r="E7866" t="s">
        <v>10524</v>
      </c>
      <c r="F7866">
        <v>102</v>
      </c>
      <c r="G7866">
        <v>0</v>
      </c>
      <c r="H7866">
        <v>1</v>
      </c>
      <c r="I7866">
        <v>0</v>
      </c>
      <c r="J7866">
        <v>1</v>
      </c>
      <c r="K7866">
        <v>1</v>
      </c>
      <c r="L7866">
        <v>6.632859110023368</v>
      </c>
      <c r="M7866" t="s">
        <v>34</v>
      </c>
      <c r="N7866">
        <v>0</v>
      </c>
      <c r="O7866">
        <v>1</v>
      </c>
      <c r="P7866">
        <v>8</v>
      </c>
      <c r="Q7866">
        <v>0.65665529966460578</v>
      </c>
      <c r="R7866">
        <v>265128</v>
      </c>
      <c r="S7866">
        <v>19.393335771649017</v>
      </c>
      <c r="T7866">
        <v>350</v>
      </c>
      <c r="U7866">
        <v>1</v>
      </c>
      <c r="V7866">
        <v>4</v>
      </c>
      <c r="W7866" t="s">
        <v>3933</v>
      </c>
      <c r="X7866" t="s">
        <v>2342</v>
      </c>
      <c r="Y7866" t="s">
        <v>38</v>
      </c>
      <c r="Z7866">
        <v>0</v>
      </c>
    </row>
    <row r="7867" spans="1:26" x14ac:dyDescent="0.3">
      <c r="A7867" t="s">
        <v>8389</v>
      </c>
      <c r="B7867">
        <v>19</v>
      </c>
      <c r="C7867" t="s">
        <v>347</v>
      </c>
      <c r="D7867">
        <v>197</v>
      </c>
      <c r="E7867" t="s">
        <v>12046</v>
      </c>
      <c r="F7867">
        <v>98</v>
      </c>
      <c r="G7867">
        <v>1</v>
      </c>
      <c r="H7867">
        <v>0</v>
      </c>
      <c r="I7867">
        <v>0</v>
      </c>
      <c r="J7867">
        <v>1</v>
      </c>
      <c r="K7867">
        <v>1</v>
      </c>
      <c r="L7867">
        <v>2.1155761278641516</v>
      </c>
      <c r="M7867" t="s">
        <v>34</v>
      </c>
      <c r="N7867">
        <v>1</v>
      </c>
      <c r="O7867">
        <v>0</v>
      </c>
      <c r="P7867">
        <v>1</v>
      </c>
      <c r="Q7867">
        <v>3.2560359751859447</v>
      </c>
      <c r="R7867">
        <v>133359</v>
      </c>
      <c r="S7867">
        <v>30.979072049020044</v>
      </c>
      <c r="T7867">
        <v>464</v>
      </c>
      <c r="U7867">
        <v>5</v>
      </c>
      <c r="V7867">
        <v>9</v>
      </c>
      <c r="W7867" t="s">
        <v>3519</v>
      </c>
      <c r="X7867" t="s">
        <v>2342</v>
      </c>
      <c r="Y7867" t="s">
        <v>38</v>
      </c>
      <c r="Z7867">
        <v>0</v>
      </c>
    </row>
    <row r="7868" spans="1:26" x14ac:dyDescent="0.3">
      <c r="A7868" t="s">
        <v>7945</v>
      </c>
      <c r="B7868">
        <v>35</v>
      </c>
      <c r="C7868" t="s">
        <v>347</v>
      </c>
      <c r="D7868">
        <v>250</v>
      </c>
      <c r="E7868" t="s">
        <v>12586</v>
      </c>
      <c r="F7868">
        <v>101</v>
      </c>
      <c r="G7868">
        <v>0</v>
      </c>
      <c r="H7868">
        <v>0</v>
      </c>
      <c r="I7868">
        <v>0</v>
      </c>
      <c r="J7868">
        <v>0</v>
      </c>
      <c r="K7868">
        <v>1</v>
      </c>
      <c r="L7868">
        <v>16.568330351923628</v>
      </c>
      <c r="M7868" t="s">
        <v>34</v>
      </c>
      <c r="N7868">
        <v>1</v>
      </c>
      <c r="O7868">
        <v>1</v>
      </c>
      <c r="P7868">
        <v>9</v>
      </c>
      <c r="Q7868">
        <v>4.1939426247911031</v>
      </c>
      <c r="R7868">
        <v>95785</v>
      </c>
      <c r="S7868">
        <v>22.400914498251836</v>
      </c>
      <c r="T7868">
        <v>725</v>
      </c>
      <c r="U7868">
        <v>6</v>
      </c>
      <c r="V7868">
        <v>4</v>
      </c>
      <c r="W7868" t="s">
        <v>3519</v>
      </c>
      <c r="X7868" t="s">
        <v>2342</v>
      </c>
      <c r="Y7868" t="s">
        <v>38</v>
      </c>
      <c r="Z7868">
        <v>0</v>
      </c>
    </row>
    <row r="7869" spans="1:26" x14ac:dyDescent="0.3">
      <c r="A7869" t="s">
        <v>8390</v>
      </c>
      <c r="B7869">
        <v>22</v>
      </c>
      <c r="C7869" t="s">
        <v>347</v>
      </c>
      <c r="D7869">
        <v>206</v>
      </c>
      <c r="E7869" t="s">
        <v>12674</v>
      </c>
      <c r="F7869">
        <v>61</v>
      </c>
      <c r="G7869">
        <v>1</v>
      </c>
      <c r="H7869">
        <v>1</v>
      </c>
      <c r="I7869">
        <v>0</v>
      </c>
      <c r="J7869">
        <v>0</v>
      </c>
      <c r="K7869">
        <v>0</v>
      </c>
      <c r="L7869">
        <v>7.3745747770570569</v>
      </c>
      <c r="M7869" t="s">
        <v>34</v>
      </c>
      <c r="N7869">
        <v>0</v>
      </c>
      <c r="O7869">
        <v>0</v>
      </c>
      <c r="P7869">
        <v>7</v>
      </c>
      <c r="Q7869">
        <v>4.5805004809815113</v>
      </c>
      <c r="R7869">
        <v>71370</v>
      </c>
      <c r="S7869">
        <v>20.958403417576289</v>
      </c>
      <c r="T7869">
        <v>63</v>
      </c>
      <c r="U7869">
        <v>5</v>
      </c>
      <c r="V7869">
        <v>5</v>
      </c>
      <c r="W7869" t="s">
        <v>3519</v>
      </c>
      <c r="X7869" t="s">
        <v>2342</v>
      </c>
      <c r="Y7869" t="s">
        <v>38</v>
      </c>
      <c r="Z7869">
        <v>0</v>
      </c>
    </row>
    <row r="7870" spans="1:26" x14ac:dyDescent="0.3">
      <c r="A7870" t="s">
        <v>8355</v>
      </c>
      <c r="B7870">
        <v>22</v>
      </c>
      <c r="C7870" t="s">
        <v>347</v>
      </c>
      <c r="D7870">
        <v>353</v>
      </c>
      <c r="E7870" t="s">
        <v>10389</v>
      </c>
      <c r="F7870">
        <v>103</v>
      </c>
      <c r="G7870">
        <v>0</v>
      </c>
      <c r="H7870">
        <v>1</v>
      </c>
      <c r="I7870">
        <v>0</v>
      </c>
      <c r="J7870">
        <v>1</v>
      </c>
      <c r="K7870">
        <v>1</v>
      </c>
      <c r="L7870">
        <v>19.380476181970288</v>
      </c>
      <c r="M7870" t="s">
        <v>34</v>
      </c>
      <c r="N7870">
        <v>1</v>
      </c>
      <c r="O7870">
        <v>0</v>
      </c>
      <c r="P7870">
        <v>1</v>
      </c>
      <c r="Q7870">
        <v>5.8201692706918582</v>
      </c>
      <c r="R7870">
        <v>186884</v>
      </c>
      <c r="S7870">
        <v>33.066291124984104</v>
      </c>
      <c r="T7870">
        <v>76</v>
      </c>
      <c r="U7870">
        <v>1</v>
      </c>
      <c r="V7870">
        <v>8</v>
      </c>
      <c r="W7870" t="s">
        <v>3933</v>
      </c>
      <c r="X7870" t="s">
        <v>2342</v>
      </c>
      <c r="Y7870" t="s">
        <v>38</v>
      </c>
      <c r="Z7870">
        <v>1</v>
      </c>
    </row>
    <row r="7871" spans="1:26" x14ac:dyDescent="0.3">
      <c r="A7871" t="s">
        <v>7946</v>
      </c>
      <c r="B7871">
        <v>39</v>
      </c>
      <c r="C7871" t="s">
        <v>347</v>
      </c>
      <c r="D7871">
        <v>263</v>
      </c>
      <c r="E7871" t="s">
        <v>9003</v>
      </c>
      <c r="F7871">
        <v>63</v>
      </c>
      <c r="G7871">
        <v>0</v>
      </c>
      <c r="H7871">
        <v>1</v>
      </c>
      <c r="I7871">
        <v>0</v>
      </c>
      <c r="J7871">
        <v>0</v>
      </c>
      <c r="K7871">
        <v>0</v>
      </c>
      <c r="L7871">
        <v>5.7655502648527364</v>
      </c>
      <c r="M7871" t="s">
        <v>34</v>
      </c>
      <c r="N7871">
        <v>0</v>
      </c>
      <c r="O7871">
        <v>1</v>
      </c>
      <c r="P7871">
        <v>8</v>
      </c>
      <c r="Q7871">
        <v>2.4512289695043266</v>
      </c>
      <c r="R7871">
        <v>45100</v>
      </c>
      <c r="S7871">
        <v>31.85397731266243</v>
      </c>
      <c r="T7871">
        <v>486</v>
      </c>
      <c r="U7871">
        <v>2</v>
      </c>
      <c r="V7871">
        <v>4</v>
      </c>
      <c r="W7871" t="s">
        <v>3519</v>
      </c>
      <c r="X7871" t="s">
        <v>2342</v>
      </c>
      <c r="Y7871" t="s">
        <v>38</v>
      </c>
      <c r="Z7871">
        <v>1</v>
      </c>
    </row>
    <row r="7872" spans="1:26" x14ac:dyDescent="0.3">
      <c r="A7872" t="s">
        <v>8091</v>
      </c>
      <c r="B7872">
        <v>36</v>
      </c>
      <c r="C7872" t="s">
        <v>347</v>
      </c>
      <c r="D7872">
        <v>328</v>
      </c>
      <c r="E7872" t="s">
        <v>9999</v>
      </c>
      <c r="F7872">
        <v>93</v>
      </c>
      <c r="G7872">
        <v>1</v>
      </c>
      <c r="H7872">
        <v>1</v>
      </c>
      <c r="I7872">
        <v>0</v>
      </c>
      <c r="J7872">
        <v>0</v>
      </c>
      <c r="K7872">
        <v>1</v>
      </c>
      <c r="L7872">
        <v>15.9966654215735</v>
      </c>
      <c r="M7872" t="s">
        <v>34</v>
      </c>
      <c r="N7872">
        <v>0</v>
      </c>
      <c r="O7872">
        <v>0</v>
      </c>
      <c r="P7872">
        <v>6</v>
      </c>
      <c r="Q7872">
        <v>3.2196811563393419</v>
      </c>
      <c r="R7872">
        <v>200450</v>
      </c>
      <c r="S7872">
        <v>37.686452502446237</v>
      </c>
      <c r="T7872">
        <v>667</v>
      </c>
      <c r="U7872">
        <v>3</v>
      </c>
      <c r="V7872">
        <v>8</v>
      </c>
      <c r="W7872" t="s">
        <v>3933</v>
      </c>
      <c r="X7872" t="s">
        <v>2342</v>
      </c>
      <c r="Y7872" t="s">
        <v>38</v>
      </c>
      <c r="Z7872">
        <v>1</v>
      </c>
    </row>
    <row r="7873" spans="1:26" x14ac:dyDescent="0.3">
      <c r="A7873" t="s">
        <v>8027</v>
      </c>
      <c r="B7873">
        <v>38</v>
      </c>
      <c r="C7873" t="s">
        <v>347</v>
      </c>
      <c r="D7873">
        <v>362</v>
      </c>
      <c r="E7873" t="s">
        <v>12675</v>
      </c>
      <c r="F7873">
        <v>62</v>
      </c>
      <c r="G7873">
        <v>1</v>
      </c>
      <c r="H7873">
        <v>0</v>
      </c>
      <c r="I7873">
        <v>0</v>
      </c>
      <c r="J7873">
        <v>0</v>
      </c>
      <c r="K7873">
        <v>0</v>
      </c>
      <c r="L7873">
        <v>3.7818793263983563</v>
      </c>
      <c r="M7873" t="s">
        <v>34</v>
      </c>
      <c r="N7873">
        <v>0</v>
      </c>
      <c r="O7873">
        <v>1</v>
      </c>
      <c r="P7873">
        <v>7</v>
      </c>
      <c r="Q7873">
        <v>5.3455803985840031</v>
      </c>
      <c r="R7873">
        <v>282047</v>
      </c>
      <c r="S7873">
        <v>31.838034414986179</v>
      </c>
      <c r="T7873">
        <v>87</v>
      </c>
      <c r="U7873">
        <v>3</v>
      </c>
      <c r="V7873">
        <v>9</v>
      </c>
      <c r="W7873" t="s">
        <v>2341</v>
      </c>
      <c r="X7873" t="s">
        <v>2342</v>
      </c>
      <c r="Y7873" t="s">
        <v>2343</v>
      </c>
      <c r="Z7873">
        <v>1</v>
      </c>
    </row>
    <row r="7874" spans="1:26" x14ac:dyDescent="0.3">
      <c r="A7874" t="s">
        <v>8357</v>
      </c>
      <c r="B7874">
        <v>20</v>
      </c>
      <c r="C7874" t="s">
        <v>347</v>
      </c>
      <c r="D7874">
        <v>135</v>
      </c>
      <c r="E7874" t="s">
        <v>11095</v>
      </c>
      <c r="F7874">
        <v>48</v>
      </c>
      <c r="G7874">
        <v>0</v>
      </c>
      <c r="H7874">
        <v>0</v>
      </c>
      <c r="I7874">
        <v>0</v>
      </c>
      <c r="J7874">
        <v>0</v>
      </c>
      <c r="K7874">
        <v>1</v>
      </c>
      <c r="L7874">
        <v>5.9711909267129144</v>
      </c>
      <c r="M7874" t="s">
        <v>34</v>
      </c>
      <c r="N7874">
        <v>0</v>
      </c>
      <c r="O7874">
        <v>1</v>
      </c>
      <c r="P7874">
        <v>5</v>
      </c>
      <c r="Q7874">
        <v>10.240859876467077</v>
      </c>
      <c r="R7874">
        <v>206811</v>
      </c>
      <c r="S7874">
        <v>29.680987620796543</v>
      </c>
      <c r="T7874">
        <v>44</v>
      </c>
      <c r="U7874">
        <v>0</v>
      </c>
      <c r="V7874">
        <v>4</v>
      </c>
      <c r="W7874" t="s">
        <v>3519</v>
      </c>
      <c r="X7874" t="s">
        <v>2342</v>
      </c>
      <c r="Y7874" t="s">
        <v>38</v>
      </c>
      <c r="Z7874">
        <v>0</v>
      </c>
    </row>
    <row r="7875" spans="1:26" x14ac:dyDescent="0.3">
      <c r="A7875" t="s">
        <v>8395</v>
      </c>
      <c r="B7875">
        <v>24</v>
      </c>
      <c r="C7875" t="s">
        <v>347</v>
      </c>
      <c r="D7875">
        <v>319</v>
      </c>
      <c r="E7875" t="s">
        <v>12489</v>
      </c>
      <c r="F7875">
        <v>62</v>
      </c>
      <c r="G7875">
        <v>1</v>
      </c>
      <c r="H7875">
        <v>0</v>
      </c>
      <c r="I7875">
        <v>0</v>
      </c>
      <c r="J7875">
        <v>0</v>
      </c>
      <c r="K7875">
        <v>1</v>
      </c>
      <c r="L7875">
        <v>4.2011350861139451</v>
      </c>
      <c r="M7875" t="s">
        <v>34</v>
      </c>
      <c r="N7875">
        <v>1</v>
      </c>
      <c r="O7875">
        <v>0</v>
      </c>
      <c r="P7875">
        <v>1</v>
      </c>
      <c r="Q7875">
        <v>0.57250607960822775</v>
      </c>
      <c r="R7875">
        <v>129654</v>
      </c>
      <c r="S7875">
        <v>23.12592059768658</v>
      </c>
      <c r="T7875">
        <v>346</v>
      </c>
      <c r="U7875">
        <v>5</v>
      </c>
      <c r="V7875">
        <v>4</v>
      </c>
      <c r="W7875" t="s">
        <v>3519</v>
      </c>
      <c r="X7875" t="s">
        <v>2342</v>
      </c>
      <c r="Y7875" t="s">
        <v>38</v>
      </c>
      <c r="Z7875">
        <v>0</v>
      </c>
    </row>
    <row r="7876" spans="1:26" x14ac:dyDescent="0.3">
      <c r="A7876" t="s">
        <v>8637</v>
      </c>
      <c r="B7876">
        <v>33</v>
      </c>
      <c r="C7876" t="s">
        <v>347</v>
      </c>
      <c r="D7876">
        <v>175</v>
      </c>
      <c r="E7876" t="s">
        <v>11701</v>
      </c>
      <c r="F7876">
        <v>85</v>
      </c>
      <c r="G7876">
        <v>0</v>
      </c>
      <c r="H7876">
        <v>1</v>
      </c>
      <c r="I7876">
        <v>0</v>
      </c>
      <c r="J7876">
        <v>0</v>
      </c>
      <c r="K7876">
        <v>1</v>
      </c>
      <c r="L7876">
        <v>9.9700361693293527</v>
      </c>
      <c r="M7876" t="s">
        <v>34</v>
      </c>
      <c r="N7876">
        <v>0</v>
      </c>
      <c r="O7876">
        <v>0</v>
      </c>
      <c r="P7876">
        <v>9</v>
      </c>
      <c r="Q7876">
        <v>6.1191271376628986</v>
      </c>
      <c r="R7876">
        <v>29371</v>
      </c>
      <c r="S7876">
        <v>38.672241412021421</v>
      </c>
      <c r="T7876">
        <v>216</v>
      </c>
      <c r="U7876">
        <v>7</v>
      </c>
      <c r="V7876">
        <v>6</v>
      </c>
      <c r="W7876" t="s">
        <v>2341</v>
      </c>
      <c r="X7876" t="s">
        <v>2342</v>
      </c>
      <c r="Y7876" t="s">
        <v>2343</v>
      </c>
      <c r="Z7876">
        <v>1</v>
      </c>
    </row>
    <row r="7877" spans="1:26" x14ac:dyDescent="0.3">
      <c r="A7877" t="s">
        <v>8643</v>
      </c>
      <c r="B7877">
        <v>27</v>
      </c>
      <c r="C7877" t="s">
        <v>347</v>
      </c>
      <c r="D7877">
        <v>184</v>
      </c>
      <c r="E7877" t="s">
        <v>12323</v>
      </c>
      <c r="F7877">
        <v>59</v>
      </c>
      <c r="G7877">
        <v>1</v>
      </c>
      <c r="H7877">
        <v>1</v>
      </c>
      <c r="I7877">
        <v>0</v>
      </c>
      <c r="J7877">
        <v>1</v>
      </c>
      <c r="K7877">
        <v>0</v>
      </c>
      <c r="L7877">
        <v>11.723006245470646</v>
      </c>
      <c r="M7877" t="s">
        <v>34</v>
      </c>
      <c r="N7877">
        <v>1</v>
      </c>
      <c r="O7877">
        <v>1</v>
      </c>
      <c r="P7877">
        <v>7</v>
      </c>
      <c r="Q7877">
        <v>3.9171275988359175</v>
      </c>
      <c r="R7877">
        <v>215679</v>
      </c>
      <c r="S7877">
        <v>30.099847823050659</v>
      </c>
      <c r="T7877">
        <v>92</v>
      </c>
      <c r="U7877">
        <v>2</v>
      </c>
      <c r="V7877">
        <v>5</v>
      </c>
      <c r="W7877" t="s">
        <v>2727</v>
      </c>
      <c r="X7877" t="s">
        <v>2342</v>
      </c>
      <c r="Y7877" t="s">
        <v>2343</v>
      </c>
      <c r="Z7877">
        <v>0</v>
      </c>
    </row>
    <row r="7878" spans="1:26" x14ac:dyDescent="0.3">
      <c r="A7878" t="s">
        <v>8358</v>
      </c>
      <c r="B7878">
        <v>19</v>
      </c>
      <c r="C7878" t="s">
        <v>347</v>
      </c>
      <c r="D7878">
        <v>153</v>
      </c>
      <c r="E7878" t="s">
        <v>11215</v>
      </c>
      <c r="F7878">
        <v>109</v>
      </c>
      <c r="G7878">
        <v>0</v>
      </c>
      <c r="H7878">
        <v>0</v>
      </c>
      <c r="I7878">
        <v>0</v>
      </c>
      <c r="J7878">
        <v>1</v>
      </c>
      <c r="K7878">
        <v>0</v>
      </c>
      <c r="L7878">
        <v>8.6415721970335539</v>
      </c>
      <c r="M7878" t="s">
        <v>34</v>
      </c>
      <c r="N7878">
        <v>0</v>
      </c>
      <c r="O7878">
        <v>0</v>
      </c>
      <c r="P7878">
        <v>7</v>
      </c>
      <c r="Q7878">
        <v>2.33352416172939</v>
      </c>
      <c r="R7878">
        <v>285219</v>
      </c>
      <c r="S7878">
        <v>32.600514996576592</v>
      </c>
      <c r="T7878">
        <v>89</v>
      </c>
      <c r="U7878">
        <v>6</v>
      </c>
      <c r="V7878">
        <v>4</v>
      </c>
      <c r="W7878" t="s">
        <v>3120</v>
      </c>
      <c r="X7878" t="s">
        <v>2342</v>
      </c>
      <c r="Y7878" t="s">
        <v>38</v>
      </c>
      <c r="Z7878">
        <v>0</v>
      </c>
    </row>
    <row r="7879" spans="1:26" x14ac:dyDescent="0.3">
      <c r="A7879" t="s">
        <v>8400</v>
      </c>
      <c r="B7879">
        <v>23</v>
      </c>
      <c r="C7879" t="s">
        <v>347</v>
      </c>
      <c r="D7879">
        <v>306</v>
      </c>
      <c r="E7879" t="s">
        <v>10112</v>
      </c>
      <c r="F7879">
        <v>102</v>
      </c>
      <c r="G7879">
        <v>1</v>
      </c>
      <c r="H7879">
        <v>0</v>
      </c>
      <c r="I7879">
        <v>0</v>
      </c>
      <c r="J7879">
        <v>0</v>
      </c>
      <c r="K7879">
        <v>0</v>
      </c>
      <c r="L7879">
        <v>16.603578178916894</v>
      </c>
      <c r="M7879" t="s">
        <v>34</v>
      </c>
      <c r="N7879">
        <v>1</v>
      </c>
      <c r="O7879">
        <v>1</v>
      </c>
      <c r="P7879">
        <v>1</v>
      </c>
      <c r="Q7879">
        <v>0.68745873946943936</v>
      </c>
      <c r="R7879">
        <v>147406</v>
      </c>
      <c r="S7879">
        <v>27.678138769432366</v>
      </c>
      <c r="T7879">
        <v>429</v>
      </c>
      <c r="U7879">
        <v>7</v>
      </c>
      <c r="V7879">
        <v>10</v>
      </c>
      <c r="W7879" t="s">
        <v>3933</v>
      </c>
      <c r="X7879" t="s">
        <v>2342</v>
      </c>
      <c r="Y7879" t="s">
        <v>38</v>
      </c>
      <c r="Z7879">
        <v>1</v>
      </c>
    </row>
    <row r="7880" spans="1:26" x14ac:dyDescent="0.3">
      <c r="A7880" t="s">
        <v>8401</v>
      </c>
      <c r="B7880">
        <v>24</v>
      </c>
      <c r="C7880" t="s">
        <v>347</v>
      </c>
      <c r="D7880">
        <v>155</v>
      </c>
      <c r="E7880" t="s">
        <v>10002</v>
      </c>
      <c r="F7880">
        <v>96</v>
      </c>
      <c r="G7880">
        <v>1</v>
      </c>
      <c r="H7880">
        <v>0</v>
      </c>
      <c r="I7880">
        <v>0</v>
      </c>
      <c r="J7880">
        <v>0</v>
      </c>
      <c r="K7880">
        <v>0</v>
      </c>
      <c r="L7880">
        <v>17.289626736757317</v>
      </c>
      <c r="M7880" t="s">
        <v>34</v>
      </c>
      <c r="N7880">
        <v>0</v>
      </c>
      <c r="O7880">
        <v>0</v>
      </c>
      <c r="P7880">
        <v>6</v>
      </c>
      <c r="Q7880">
        <v>11.4305133384961</v>
      </c>
      <c r="R7880">
        <v>72757</v>
      </c>
      <c r="S7880">
        <v>26.043105912617108</v>
      </c>
      <c r="T7880">
        <v>432</v>
      </c>
      <c r="U7880">
        <v>7</v>
      </c>
      <c r="V7880">
        <v>7</v>
      </c>
      <c r="W7880" t="s">
        <v>2341</v>
      </c>
      <c r="X7880" t="s">
        <v>2342</v>
      </c>
      <c r="Y7880" t="s">
        <v>2343</v>
      </c>
      <c r="Z7880">
        <v>0</v>
      </c>
    </row>
    <row r="7881" spans="1:26" x14ac:dyDescent="0.3">
      <c r="A7881" t="s">
        <v>8103</v>
      </c>
      <c r="B7881">
        <v>35</v>
      </c>
      <c r="C7881" t="s">
        <v>347</v>
      </c>
      <c r="D7881">
        <v>381</v>
      </c>
      <c r="E7881" t="s">
        <v>10439</v>
      </c>
      <c r="F7881">
        <v>69</v>
      </c>
      <c r="G7881">
        <v>1</v>
      </c>
      <c r="H7881">
        <v>0</v>
      </c>
      <c r="I7881">
        <v>0</v>
      </c>
      <c r="J7881">
        <v>0</v>
      </c>
      <c r="K7881">
        <v>0</v>
      </c>
      <c r="L7881">
        <v>4.6641527949008665</v>
      </c>
      <c r="M7881" t="s">
        <v>34</v>
      </c>
      <c r="N7881">
        <v>1</v>
      </c>
      <c r="O7881">
        <v>1</v>
      </c>
      <c r="P7881">
        <v>2</v>
      </c>
      <c r="Q7881">
        <v>10.668180068743968</v>
      </c>
      <c r="R7881">
        <v>197531</v>
      </c>
      <c r="S7881">
        <v>24.97954575536626</v>
      </c>
      <c r="T7881">
        <v>487</v>
      </c>
      <c r="U7881">
        <v>0</v>
      </c>
      <c r="V7881">
        <v>7</v>
      </c>
      <c r="W7881" t="s">
        <v>3120</v>
      </c>
      <c r="X7881" t="s">
        <v>2342</v>
      </c>
      <c r="Y7881" t="s">
        <v>38</v>
      </c>
      <c r="Z7881">
        <v>1</v>
      </c>
    </row>
    <row r="7882" spans="1:26" x14ac:dyDescent="0.3">
      <c r="A7882" t="s">
        <v>8112</v>
      </c>
      <c r="B7882">
        <v>38</v>
      </c>
      <c r="C7882" t="s">
        <v>347</v>
      </c>
      <c r="D7882">
        <v>360</v>
      </c>
      <c r="E7882" t="s">
        <v>11922</v>
      </c>
      <c r="F7882">
        <v>73</v>
      </c>
      <c r="G7882">
        <v>1</v>
      </c>
      <c r="H7882">
        <v>0</v>
      </c>
      <c r="I7882">
        <v>0</v>
      </c>
      <c r="J7882">
        <v>1</v>
      </c>
      <c r="K7882">
        <v>0</v>
      </c>
      <c r="L7882">
        <v>11.107073438278135</v>
      </c>
      <c r="M7882" t="s">
        <v>34</v>
      </c>
      <c r="N7882">
        <v>1</v>
      </c>
      <c r="O7882">
        <v>0</v>
      </c>
      <c r="P7882">
        <v>10</v>
      </c>
      <c r="Q7882">
        <v>10.40461641393544</v>
      </c>
      <c r="R7882">
        <v>258961</v>
      </c>
      <c r="S7882">
        <v>24.869493604661919</v>
      </c>
      <c r="T7882">
        <v>386</v>
      </c>
      <c r="U7882">
        <v>0</v>
      </c>
      <c r="V7882">
        <v>10</v>
      </c>
      <c r="W7882" t="s">
        <v>3120</v>
      </c>
      <c r="X7882" t="s">
        <v>2342</v>
      </c>
      <c r="Y7882" t="s">
        <v>38</v>
      </c>
      <c r="Z7882">
        <v>0</v>
      </c>
    </row>
    <row r="7883" spans="1:26" x14ac:dyDescent="0.3">
      <c r="A7883" t="s">
        <v>8652</v>
      </c>
      <c r="B7883">
        <v>34</v>
      </c>
      <c r="C7883" t="s">
        <v>347</v>
      </c>
      <c r="D7883">
        <v>182</v>
      </c>
      <c r="E7883" t="s">
        <v>11861</v>
      </c>
      <c r="F7883">
        <v>89</v>
      </c>
      <c r="G7883">
        <v>0</v>
      </c>
      <c r="H7883">
        <v>0</v>
      </c>
      <c r="I7883">
        <v>0</v>
      </c>
      <c r="J7883">
        <v>1</v>
      </c>
      <c r="K7883">
        <v>0</v>
      </c>
      <c r="L7883">
        <v>1.9621372813111981</v>
      </c>
      <c r="M7883" t="s">
        <v>34</v>
      </c>
      <c r="N7883">
        <v>0</v>
      </c>
      <c r="O7883">
        <v>0</v>
      </c>
      <c r="P7883">
        <v>2</v>
      </c>
      <c r="Q7883">
        <v>7.2038401058096699</v>
      </c>
      <c r="R7883">
        <v>260209</v>
      </c>
      <c r="S7883">
        <v>32.013531721875708</v>
      </c>
      <c r="T7883">
        <v>454</v>
      </c>
      <c r="U7883">
        <v>5</v>
      </c>
      <c r="V7883">
        <v>6</v>
      </c>
      <c r="W7883" t="s">
        <v>3933</v>
      </c>
      <c r="X7883" t="s">
        <v>2342</v>
      </c>
      <c r="Y7883" t="s">
        <v>38</v>
      </c>
      <c r="Z7883">
        <v>0</v>
      </c>
    </row>
    <row r="7884" spans="1:26" x14ac:dyDescent="0.3">
      <c r="A7884" t="s">
        <v>7966</v>
      </c>
      <c r="B7884">
        <v>39</v>
      </c>
      <c r="C7884" t="s">
        <v>347</v>
      </c>
      <c r="D7884">
        <v>181</v>
      </c>
      <c r="E7884" t="s">
        <v>10865</v>
      </c>
      <c r="F7884">
        <v>69</v>
      </c>
      <c r="G7884">
        <v>0</v>
      </c>
      <c r="H7884">
        <v>1</v>
      </c>
      <c r="I7884">
        <v>0</v>
      </c>
      <c r="J7884">
        <v>0</v>
      </c>
      <c r="K7884">
        <v>1</v>
      </c>
      <c r="L7884">
        <v>3.2561284129012424</v>
      </c>
      <c r="M7884" t="s">
        <v>34</v>
      </c>
      <c r="N7884">
        <v>0</v>
      </c>
      <c r="O7884">
        <v>1</v>
      </c>
      <c r="P7884">
        <v>8</v>
      </c>
      <c r="Q7884">
        <v>3.2165272684544912</v>
      </c>
      <c r="R7884">
        <v>248953</v>
      </c>
      <c r="S7884">
        <v>37.87061436383344</v>
      </c>
      <c r="T7884">
        <v>155</v>
      </c>
      <c r="U7884">
        <v>6</v>
      </c>
      <c r="V7884">
        <v>7</v>
      </c>
      <c r="W7884" t="s">
        <v>2727</v>
      </c>
      <c r="X7884" t="s">
        <v>2342</v>
      </c>
      <c r="Y7884" t="s">
        <v>2343</v>
      </c>
      <c r="Z7884">
        <v>0</v>
      </c>
    </row>
    <row r="7885" spans="1:26" x14ac:dyDescent="0.3">
      <c r="A7885" t="s">
        <v>7968</v>
      </c>
      <c r="B7885">
        <v>35</v>
      </c>
      <c r="C7885" t="s">
        <v>347</v>
      </c>
      <c r="D7885">
        <v>260</v>
      </c>
      <c r="E7885" t="s">
        <v>9689</v>
      </c>
      <c r="F7885">
        <v>55</v>
      </c>
      <c r="G7885">
        <v>0</v>
      </c>
      <c r="H7885">
        <v>1</v>
      </c>
      <c r="I7885">
        <v>0</v>
      </c>
      <c r="J7885">
        <v>0</v>
      </c>
      <c r="K7885">
        <v>0</v>
      </c>
      <c r="L7885">
        <v>17.649261165865685</v>
      </c>
      <c r="M7885" t="s">
        <v>34</v>
      </c>
      <c r="N7885">
        <v>0</v>
      </c>
      <c r="O7885">
        <v>1</v>
      </c>
      <c r="P7885">
        <v>10</v>
      </c>
      <c r="Q7885">
        <v>8.6531755945326694</v>
      </c>
      <c r="R7885">
        <v>175780</v>
      </c>
      <c r="S7885">
        <v>20.632775403370566</v>
      </c>
      <c r="T7885">
        <v>116</v>
      </c>
      <c r="U7885">
        <v>3</v>
      </c>
      <c r="V7885">
        <v>6</v>
      </c>
      <c r="W7885" t="s">
        <v>3519</v>
      </c>
      <c r="X7885" t="s">
        <v>2342</v>
      </c>
      <c r="Y7885" t="s">
        <v>38</v>
      </c>
      <c r="Z7885">
        <v>0</v>
      </c>
    </row>
    <row r="7886" spans="1:26" x14ac:dyDescent="0.3">
      <c r="A7886" t="s">
        <v>8654</v>
      </c>
      <c r="B7886">
        <v>32</v>
      </c>
      <c r="C7886" t="s">
        <v>347</v>
      </c>
      <c r="D7886">
        <v>297</v>
      </c>
      <c r="E7886" t="s">
        <v>12270</v>
      </c>
      <c r="F7886">
        <v>6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4.3138112578673482</v>
      </c>
      <c r="M7886" t="s">
        <v>34</v>
      </c>
      <c r="N7886">
        <v>0</v>
      </c>
      <c r="O7886">
        <v>1</v>
      </c>
      <c r="P7886">
        <v>4</v>
      </c>
      <c r="Q7886">
        <v>0.72435536147231661</v>
      </c>
      <c r="R7886">
        <v>225999</v>
      </c>
      <c r="S7886">
        <v>32.168232445378912</v>
      </c>
      <c r="T7886">
        <v>334</v>
      </c>
      <c r="U7886">
        <v>1</v>
      </c>
      <c r="V7886">
        <v>7</v>
      </c>
      <c r="W7886" t="s">
        <v>2341</v>
      </c>
      <c r="X7886" t="s">
        <v>2342</v>
      </c>
      <c r="Y7886" t="s">
        <v>2343</v>
      </c>
      <c r="Z7886">
        <v>1</v>
      </c>
    </row>
    <row r="7887" spans="1:26" x14ac:dyDescent="0.3">
      <c r="A7887" t="s">
        <v>8407</v>
      </c>
      <c r="B7887">
        <v>20</v>
      </c>
      <c r="C7887" t="s">
        <v>347</v>
      </c>
      <c r="D7887">
        <v>231</v>
      </c>
      <c r="E7887" t="s">
        <v>8995</v>
      </c>
      <c r="F7887">
        <v>81</v>
      </c>
      <c r="G7887">
        <v>1</v>
      </c>
      <c r="H7887">
        <v>0</v>
      </c>
      <c r="I7887">
        <v>0</v>
      </c>
      <c r="J7887">
        <v>1</v>
      </c>
      <c r="K7887">
        <v>1</v>
      </c>
      <c r="L7887">
        <v>5.1629341378105043</v>
      </c>
      <c r="M7887" t="s">
        <v>34</v>
      </c>
      <c r="N7887">
        <v>0</v>
      </c>
      <c r="O7887">
        <v>1</v>
      </c>
      <c r="P7887">
        <v>6</v>
      </c>
      <c r="Q7887">
        <v>6.4231536835574534</v>
      </c>
      <c r="R7887">
        <v>24200</v>
      </c>
      <c r="S7887">
        <v>28.010511983298375</v>
      </c>
      <c r="T7887">
        <v>687</v>
      </c>
      <c r="U7887">
        <v>1</v>
      </c>
      <c r="V7887">
        <v>6</v>
      </c>
      <c r="W7887" t="s">
        <v>3933</v>
      </c>
      <c r="X7887" t="s">
        <v>2342</v>
      </c>
      <c r="Y7887" t="s">
        <v>38</v>
      </c>
      <c r="Z7887">
        <v>0</v>
      </c>
    </row>
    <row r="7888" spans="1:26" x14ac:dyDescent="0.3">
      <c r="A7888" t="s">
        <v>8656</v>
      </c>
      <c r="B7888">
        <v>34</v>
      </c>
      <c r="C7888" t="s">
        <v>347</v>
      </c>
      <c r="D7888">
        <v>255</v>
      </c>
      <c r="E7888" t="s">
        <v>11788</v>
      </c>
      <c r="F7888">
        <v>108</v>
      </c>
      <c r="G7888">
        <v>1</v>
      </c>
      <c r="H7888">
        <v>1</v>
      </c>
      <c r="I7888">
        <v>0</v>
      </c>
      <c r="J7888">
        <v>1</v>
      </c>
      <c r="K7888">
        <v>1</v>
      </c>
      <c r="L7888">
        <v>5.8036292778834575</v>
      </c>
      <c r="M7888" t="s">
        <v>34</v>
      </c>
      <c r="N7888">
        <v>1</v>
      </c>
      <c r="O7888">
        <v>0</v>
      </c>
      <c r="P7888">
        <v>4</v>
      </c>
      <c r="Q7888">
        <v>7.4440367024311147</v>
      </c>
      <c r="R7888">
        <v>195055</v>
      </c>
      <c r="S7888">
        <v>29.437577791953828</v>
      </c>
      <c r="T7888">
        <v>480</v>
      </c>
      <c r="U7888">
        <v>5</v>
      </c>
      <c r="V7888">
        <v>9</v>
      </c>
      <c r="W7888" t="s">
        <v>3120</v>
      </c>
      <c r="X7888" t="s">
        <v>2342</v>
      </c>
      <c r="Y7888" t="s">
        <v>38</v>
      </c>
      <c r="Z7888">
        <v>0</v>
      </c>
    </row>
    <row r="7889" spans="1:26" x14ac:dyDescent="0.3">
      <c r="A7889" t="s">
        <v>8657</v>
      </c>
      <c r="B7889">
        <v>29</v>
      </c>
      <c r="C7889" t="s">
        <v>347</v>
      </c>
      <c r="D7889">
        <v>153</v>
      </c>
      <c r="E7889" t="s">
        <v>9382</v>
      </c>
      <c r="F7889">
        <v>69</v>
      </c>
      <c r="G7889">
        <v>1</v>
      </c>
      <c r="H7889">
        <v>1</v>
      </c>
      <c r="I7889">
        <v>0</v>
      </c>
      <c r="J7889">
        <v>1</v>
      </c>
      <c r="K7889">
        <v>0</v>
      </c>
      <c r="L7889">
        <v>18.804459627157403</v>
      </c>
      <c r="M7889" t="s">
        <v>34</v>
      </c>
      <c r="N7889">
        <v>0</v>
      </c>
      <c r="O7889">
        <v>0</v>
      </c>
      <c r="P7889">
        <v>9</v>
      </c>
      <c r="Q7889">
        <v>1.3312523099299423</v>
      </c>
      <c r="R7889">
        <v>73678</v>
      </c>
      <c r="S7889">
        <v>19.88758124050846</v>
      </c>
      <c r="T7889">
        <v>380</v>
      </c>
      <c r="U7889">
        <v>0</v>
      </c>
      <c r="V7889">
        <v>10</v>
      </c>
      <c r="W7889" t="s">
        <v>2727</v>
      </c>
      <c r="X7889" t="s">
        <v>2342</v>
      </c>
      <c r="Y7889" t="s">
        <v>2343</v>
      </c>
      <c r="Z7889">
        <v>0</v>
      </c>
    </row>
    <row r="7890" spans="1:26" x14ac:dyDescent="0.3">
      <c r="A7890" t="s">
        <v>7972</v>
      </c>
      <c r="B7890">
        <v>35</v>
      </c>
      <c r="C7890" t="s">
        <v>347</v>
      </c>
      <c r="D7890">
        <v>238</v>
      </c>
      <c r="E7890" t="s">
        <v>12455</v>
      </c>
      <c r="F7890">
        <v>98</v>
      </c>
      <c r="G7890">
        <v>0</v>
      </c>
      <c r="H7890">
        <v>0</v>
      </c>
      <c r="I7890">
        <v>0</v>
      </c>
      <c r="J7890">
        <v>0</v>
      </c>
      <c r="K7890">
        <v>1</v>
      </c>
      <c r="L7890">
        <v>5.3393321523842978</v>
      </c>
      <c r="M7890" t="s">
        <v>34</v>
      </c>
      <c r="N7890">
        <v>1</v>
      </c>
      <c r="O7890">
        <v>1</v>
      </c>
      <c r="P7890">
        <v>8</v>
      </c>
      <c r="Q7890">
        <v>2.0363003580618391</v>
      </c>
      <c r="R7890">
        <v>98328</v>
      </c>
      <c r="S7890">
        <v>37.567061425590751</v>
      </c>
      <c r="T7890">
        <v>200</v>
      </c>
      <c r="U7890">
        <v>4</v>
      </c>
      <c r="V7890">
        <v>9</v>
      </c>
      <c r="W7890" t="s">
        <v>2727</v>
      </c>
      <c r="X7890" t="s">
        <v>2342</v>
      </c>
      <c r="Y7890" t="s">
        <v>2343</v>
      </c>
      <c r="Z7890">
        <v>0</v>
      </c>
    </row>
    <row r="7891" spans="1:26" x14ac:dyDescent="0.3">
      <c r="A7891" t="s">
        <v>8120</v>
      </c>
      <c r="B7891">
        <v>35</v>
      </c>
      <c r="C7891" t="s">
        <v>347</v>
      </c>
      <c r="D7891">
        <v>234</v>
      </c>
      <c r="E7891" t="s">
        <v>10313</v>
      </c>
      <c r="F7891">
        <v>43</v>
      </c>
      <c r="G7891">
        <v>1</v>
      </c>
      <c r="H7891">
        <v>0</v>
      </c>
      <c r="I7891">
        <v>0</v>
      </c>
      <c r="J7891">
        <v>0</v>
      </c>
      <c r="K7891">
        <v>0</v>
      </c>
      <c r="L7891">
        <v>18.171422392785651</v>
      </c>
      <c r="M7891" t="s">
        <v>34</v>
      </c>
      <c r="N7891">
        <v>0</v>
      </c>
      <c r="O7891">
        <v>0</v>
      </c>
      <c r="P7891">
        <v>8</v>
      </c>
      <c r="Q7891">
        <v>11.171581429761773</v>
      </c>
      <c r="R7891">
        <v>173613</v>
      </c>
      <c r="S7891">
        <v>23.697933563355789</v>
      </c>
      <c r="T7891">
        <v>744</v>
      </c>
      <c r="U7891">
        <v>5</v>
      </c>
      <c r="V7891">
        <v>6</v>
      </c>
      <c r="W7891" t="s">
        <v>3120</v>
      </c>
      <c r="X7891" t="s">
        <v>2342</v>
      </c>
      <c r="Y7891" t="s">
        <v>38</v>
      </c>
      <c r="Z7891">
        <v>1</v>
      </c>
    </row>
    <row r="7892" spans="1:26" x14ac:dyDescent="0.3">
      <c r="A7892" t="s">
        <v>8415</v>
      </c>
      <c r="B7892">
        <v>18</v>
      </c>
      <c r="C7892" t="s">
        <v>347</v>
      </c>
      <c r="D7892">
        <v>256</v>
      </c>
      <c r="E7892" t="s">
        <v>12653</v>
      </c>
      <c r="F7892">
        <v>49</v>
      </c>
      <c r="G7892">
        <v>1</v>
      </c>
      <c r="H7892">
        <v>0</v>
      </c>
      <c r="I7892">
        <v>0</v>
      </c>
      <c r="J7892">
        <v>0</v>
      </c>
      <c r="K7892">
        <v>0</v>
      </c>
      <c r="L7892">
        <v>3.3441871402601486</v>
      </c>
      <c r="M7892" t="s">
        <v>34</v>
      </c>
      <c r="N7892">
        <v>1</v>
      </c>
      <c r="O7892">
        <v>1</v>
      </c>
      <c r="P7892">
        <v>3</v>
      </c>
      <c r="Q7892">
        <v>7.9151712734618087</v>
      </c>
      <c r="R7892">
        <v>281983</v>
      </c>
      <c r="S7892">
        <v>34.555713726592899</v>
      </c>
      <c r="T7892">
        <v>47</v>
      </c>
      <c r="U7892">
        <v>3</v>
      </c>
      <c r="V7892">
        <v>8</v>
      </c>
      <c r="W7892" t="s">
        <v>2341</v>
      </c>
      <c r="X7892" t="s">
        <v>2342</v>
      </c>
      <c r="Y7892" t="s">
        <v>2343</v>
      </c>
      <c r="Z7892">
        <v>0</v>
      </c>
    </row>
    <row r="7893" spans="1:26" x14ac:dyDescent="0.3">
      <c r="A7893" t="s">
        <v>8659</v>
      </c>
      <c r="B7893">
        <v>32</v>
      </c>
      <c r="C7893" t="s">
        <v>347</v>
      </c>
      <c r="D7893">
        <v>298</v>
      </c>
      <c r="E7893" t="s">
        <v>12676</v>
      </c>
      <c r="F7893">
        <v>43</v>
      </c>
      <c r="G7893">
        <v>1</v>
      </c>
      <c r="H7893">
        <v>1</v>
      </c>
      <c r="I7893">
        <v>0</v>
      </c>
      <c r="J7893">
        <v>1</v>
      </c>
      <c r="K7893">
        <v>1</v>
      </c>
      <c r="L7893">
        <v>4.4239897423114938</v>
      </c>
      <c r="M7893" t="s">
        <v>34</v>
      </c>
      <c r="N7893">
        <v>1</v>
      </c>
      <c r="O7893">
        <v>0</v>
      </c>
      <c r="P7893">
        <v>5</v>
      </c>
      <c r="Q7893">
        <v>11.310553892562375</v>
      </c>
      <c r="R7893">
        <v>229860</v>
      </c>
      <c r="S7893">
        <v>36.543647255954824</v>
      </c>
      <c r="T7893">
        <v>284</v>
      </c>
      <c r="U7893">
        <v>5</v>
      </c>
      <c r="V7893">
        <v>4</v>
      </c>
      <c r="W7893" t="s">
        <v>3519</v>
      </c>
      <c r="X7893" t="s">
        <v>2342</v>
      </c>
      <c r="Y7893" t="s">
        <v>38</v>
      </c>
      <c r="Z7893">
        <v>1</v>
      </c>
    </row>
    <row r="7894" spans="1:26" x14ac:dyDescent="0.3">
      <c r="A7894" t="s">
        <v>8660</v>
      </c>
      <c r="B7894">
        <v>26</v>
      </c>
      <c r="C7894" t="s">
        <v>347</v>
      </c>
      <c r="D7894">
        <v>130</v>
      </c>
      <c r="E7894" t="s">
        <v>12149</v>
      </c>
      <c r="F7894">
        <v>47</v>
      </c>
      <c r="G7894">
        <v>1</v>
      </c>
      <c r="H7894">
        <v>1</v>
      </c>
      <c r="I7894">
        <v>0</v>
      </c>
      <c r="J7894">
        <v>1</v>
      </c>
      <c r="K7894">
        <v>0</v>
      </c>
      <c r="L7894">
        <v>2.1324911158915083</v>
      </c>
      <c r="M7894" t="s">
        <v>34</v>
      </c>
      <c r="N7894">
        <v>1</v>
      </c>
      <c r="O7894">
        <v>0</v>
      </c>
      <c r="P7894">
        <v>4</v>
      </c>
      <c r="Q7894">
        <v>3.3057584084495986</v>
      </c>
      <c r="R7894">
        <v>149765</v>
      </c>
      <c r="S7894">
        <v>35.84638334977592</v>
      </c>
      <c r="T7894">
        <v>273</v>
      </c>
      <c r="U7894">
        <v>3</v>
      </c>
      <c r="V7894">
        <v>6</v>
      </c>
      <c r="W7894" t="s">
        <v>3933</v>
      </c>
      <c r="X7894" t="s">
        <v>2342</v>
      </c>
      <c r="Y7894" t="s">
        <v>38</v>
      </c>
      <c r="Z7894">
        <v>0</v>
      </c>
    </row>
    <row r="7895" spans="1:26" x14ac:dyDescent="0.3">
      <c r="A7895" t="s">
        <v>8125</v>
      </c>
      <c r="B7895">
        <v>36</v>
      </c>
      <c r="C7895" t="s">
        <v>347</v>
      </c>
      <c r="D7895">
        <v>387</v>
      </c>
      <c r="E7895" t="s">
        <v>10518</v>
      </c>
      <c r="F7895">
        <v>96</v>
      </c>
      <c r="G7895">
        <v>1</v>
      </c>
      <c r="H7895">
        <v>0</v>
      </c>
      <c r="I7895">
        <v>0</v>
      </c>
      <c r="J7895">
        <v>1</v>
      </c>
      <c r="K7895">
        <v>1</v>
      </c>
      <c r="L7895">
        <v>6.6077510495868097</v>
      </c>
      <c r="M7895" t="s">
        <v>34</v>
      </c>
      <c r="N7895">
        <v>0</v>
      </c>
      <c r="O7895">
        <v>0</v>
      </c>
      <c r="P7895">
        <v>1</v>
      </c>
      <c r="Q7895">
        <v>3.0153341539211582</v>
      </c>
      <c r="R7895">
        <v>288948</v>
      </c>
      <c r="S7895">
        <v>35.476294970800595</v>
      </c>
      <c r="T7895">
        <v>192</v>
      </c>
      <c r="U7895">
        <v>0</v>
      </c>
      <c r="V7895">
        <v>6</v>
      </c>
      <c r="W7895" t="s">
        <v>3120</v>
      </c>
      <c r="X7895" t="s">
        <v>2342</v>
      </c>
      <c r="Y7895" t="s">
        <v>38</v>
      </c>
      <c r="Z7895">
        <v>0</v>
      </c>
    </row>
    <row r="7896" spans="1:26" x14ac:dyDescent="0.3">
      <c r="A7896" t="s">
        <v>7973</v>
      </c>
      <c r="B7896">
        <v>36</v>
      </c>
      <c r="C7896" t="s">
        <v>347</v>
      </c>
      <c r="D7896">
        <v>277</v>
      </c>
      <c r="E7896" t="s">
        <v>9789</v>
      </c>
      <c r="F7896">
        <v>67</v>
      </c>
      <c r="G7896">
        <v>0</v>
      </c>
      <c r="H7896">
        <v>1</v>
      </c>
      <c r="I7896">
        <v>0</v>
      </c>
      <c r="J7896">
        <v>1</v>
      </c>
      <c r="K7896">
        <v>0</v>
      </c>
      <c r="L7896">
        <v>10.159649449933124</v>
      </c>
      <c r="M7896" t="s">
        <v>34</v>
      </c>
      <c r="N7896">
        <v>0</v>
      </c>
      <c r="O7896">
        <v>1</v>
      </c>
      <c r="P7896">
        <v>8</v>
      </c>
      <c r="Q7896">
        <v>11.493126176993512</v>
      </c>
      <c r="R7896">
        <v>242662</v>
      </c>
      <c r="S7896">
        <v>28.90124634633888</v>
      </c>
      <c r="T7896">
        <v>354</v>
      </c>
      <c r="U7896">
        <v>4</v>
      </c>
      <c r="V7896">
        <v>7</v>
      </c>
      <c r="W7896" t="s">
        <v>3519</v>
      </c>
      <c r="X7896" t="s">
        <v>2342</v>
      </c>
      <c r="Y7896" t="s">
        <v>38</v>
      </c>
      <c r="Z7896">
        <v>1</v>
      </c>
    </row>
    <row r="7897" spans="1:26" x14ac:dyDescent="0.3">
      <c r="A7897" t="s">
        <v>8662</v>
      </c>
      <c r="B7897">
        <v>26</v>
      </c>
      <c r="C7897" t="s">
        <v>347</v>
      </c>
      <c r="D7897">
        <v>349</v>
      </c>
      <c r="E7897" t="s">
        <v>11859</v>
      </c>
      <c r="F7897">
        <v>75</v>
      </c>
      <c r="G7897">
        <v>0</v>
      </c>
      <c r="H7897">
        <v>1</v>
      </c>
      <c r="I7897">
        <v>0</v>
      </c>
      <c r="J7897">
        <v>0</v>
      </c>
      <c r="K7897">
        <v>0</v>
      </c>
      <c r="L7897">
        <v>9.409646830046956</v>
      </c>
      <c r="M7897" t="s">
        <v>34</v>
      </c>
      <c r="N7897">
        <v>1</v>
      </c>
      <c r="O7897">
        <v>0</v>
      </c>
      <c r="P7897">
        <v>1</v>
      </c>
      <c r="Q7897">
        <v>8.0726128807595536</v>
      </c>
      <c r="R7897">
        <v>195282</v>
      </c>
      <c r="S7897">
        <v>24.868000023532318</v>
      </c>
      <c r="T7897">
        <v>596</v>
      </c>
      <c r="U7897">
        <v>4</v>
      </c>
      <c r="V7897">
        <v>9</v>
      </c>
      <c r="W7897" t="s">
        <v>2341</v>
      </c>
      <c r="X7897" t="s">
        <v>2342</v>
      </c>
      <c r="Y7897" t="s">
        <v>2343</v>
      </c>
      <c r="Z7897">
        <v>1</v>
      </c>
    </row>
    <row r="7898" spans="1:26" x14ac:dyDescent="0.3">
      <c r="A7898" t="s">
        <v>8663</v>
      </c>
      <c r="B7898">
        <v>29</v>
      </c>
      <c r="C7898" t="s">
        <v>347</v>
      </c>
      <c r="D7898">
        <v>267</v>
      </c>
      <c r="E7898" t="s">
        <v>12475</v>
      </c>
      <c r="F7898">
        <v>87</v>
      </c>
      <c r="G7898">
        <v>0</v>
      </c>
      <c r="H7898">
        <v>0</v>
      </c>
      <c r="I7898">
        <v>0</v>
      </c>
      <c r="J7898">
        <v>1</v>
      </c>
      <c r="K7898">
        <v>1</v>
      </c>
      <c r="L7898">
        <v>15.891826746731583</v>
      </c>
      <c r="M7898" t="s">
        <v>34</v>
      </c>
      <c r="N7898">
        <v>0</v>
      </c>
      <c r="O7898">
        <v>1</v>
      </c>
      <c r="P7898">
        <v>5</v>
      </c>
      <c r="Q7898">
        <v>6.8068942663717724</v>
      </c>
      <c r="R7898">
        <v>236184</v>
      </c>
      <c r="S7898">
        <v>27.521246071351534</v>
      </c>
      <c r="T7898">
        <v>598</v>
      </c>
      <c r="U7898">
        <v>4</v>
      </c>
      <c r="V7898">
        <v>5</v>
      </c>
      <c r="W7898" t="s">
        <v>3120</v>
      </c>
      <c r="X7898" t="s">
        <v>2342</v>
      </c>
      <c r="Y7898" t="s">
        <v>38</v>
      </c>
      <c r="Z7898">
        <v>0</v>
      </c>
    </row>
    <row r="7899" spans="1:26" x14ac:dyDescent="0.3">
      <c r="A7899" t="s">
        <v>8664</v>
      </c>
      <c r="B7899">
        <v>32</v>
      </c>
      <c r="C7899" t="s">
        <v>347</v>
      </c>
      <c r="D7899">
        <v>258</v>
      </c>
      <c r="E7899" t="s">
        <v>9051</v>
      </c>
      <c r="F7899">
        <v>88</v>
      </c>
      <c r="G7899">
        <v>0</v>
      </c>
      <c r="H7899">
        <v>0</v>
      </c>
      <c r="I7899">
        <v>0</v>
      </c>
      <c r="J7899">
        <v>1</v>
      </c>
      <c r="K7899">
        <v>1</v>
      </c>
      <c r="L7899">
        <v>13.674014408486538</v>
      </c>
      <c r="M7899" t="s">
        <v>34</v>
      </c>
      <c r="N7899">
        <v>1</v>
      </c>
      <c r="O7899">
        <v>1</v>
      </c>
      <c r="P7899">
        <v>1</v>
      </c>
      <c r="Q7899">
        <v>11.128610199365308</v>
      </c>
      <c r="R7899">
        <v>202480</v>
      </c>
      <c r="S7899">
        <v>28.943835275298451</v>
      </c>
      <c r="T7899">
        <v>127</v>
      </c>
      <c r="U7899">
        <v>1</v>
      </c>
      <c r="V7899">
        <v>10</v>
      </c>
      <c r="W7899" t="s">
        <v>2727</v>
      </c>
      <c r="X7899" t="s">
        <v>2342</v>
      </c>
      <c r="Y7899" t="s">
        <v>2343</v>
      </c>
      <c r="Z7899">
        <v>1</v>
      </c>
    </row>
    <row r="7900" spans="1:26" x14ac:dyDescent="0.3">
      <c r="A7900" t="s">
        <v>8665</v>
      </c>
      <c r="B7900">
        <v>31</v>
      </c>
      <c r="C7900" t="s">
        <v>347</v>
      </c>
      <c r="D7900">
        <v>295</v>
      </c>
      <c r="E7900" t="s">
        <v>11354</v>
      </c>
      <c r="F7900">
        <v>109</v>
      </c>
      <c r="G7900">
        <v>1</v>
      </c>
      <c r="H7900">
        <v>0</v>
      </c>
      <c r="I7900">
        <v>0</v>
      </c>
      <c r="J7900">
        <v>1</v>
      </c>
      <c r="K7900">
        <v>1</v>
      </c>
      <c r="L7900">
        <v>18.435724589952912</v>
      </c>
      <c r="M7900" t="s">
        <v>34</v>
      </c>
      <c r="N7900">
        <v>0</v>
      </c>
      <c r="O7900">
        <v>0</v>
      </c>
      <c r="P7900">
        <v>5</v>
      </c>
      <c r="Q7900">
        <v>8.6036986380722809</v>
      </c>
      <c r="R7900">
        <v>147223</v>
      </c>
      <c r="S7900">
        <v>19.775173278391762</v>
      </c>
      <c r="T7900">
        <v>480</v>
      </c>
      <c r="U7900">
        <v>2</v>
      </c>
      <c r="V7900">
        <v>7</v>
      </c>
      <c r="W7900" t="s">
        <v>2727</v>
      </c>
      <c r="X7900" t="s">
        <v>2342</v>
      </c>
      <c r="Y7900" t="s">
        <v>2343</v>
      </c>
      <c r="Z7900">
        <v>1</v>
      </c>
    </row>
    <row r="7901" spans="1:26" x14ac:dyDescent="0.3">
      <c r="A7901" t="s">
        <v>8666</v>
      </c>
      <c r="B7901">
        <v>33</v>
      </c>
      <c r="C7901" t="s">
        <v>347</v>
      </c>
      <c r="D7901">
        <v>159</v>
      </c>
      <c r="E7901" t="s">
        <v>10808</v>
      </c>
      <c r="F7901">
        <v>95</v>
      </c>
      <c r="G7901">
        <v>0</v>
      </c>
      <c r="H7901">
        <v>1</v>
      </c>
      <c r="I7901">
        <v>0</v>
      </c>
      <c r="J7901">
        <v>1</v>
      </c>
      <c r="K7901">
        <v>1</v>
      </c>
      <c r="L7901">
        <v>11.396017472251202</v>
      </c>
      <c r="M7901" t="s">
        <v>34</v>
      </c>
      <c r="N7901">
        <v>1</v>
      </c>
      <c r="O7901">
        <v>1</v>
      </c>
      <c r="P7901">
        <v>3</v>
      </c>
      <c r="Q7901">
        <v>6.2618842228937641</v>
      </c>
      <c r="R7901">
        <v>28230</v>
      </c>
      <c r="S7901">
        <v>39.125960162050376</v>
      </c>
      <c r="T7901">
        <v>451</v>
      </c>
      <c r="U7901">
        <v>6</v>
      </c>
      <c r="V7901">
        <v>6</v>
      </c>
      <c r="W7901" t="s">
        <v>3120</v>
      </c>
      <c r="X7901" t="s">
        <v>2342</v>
      </c>
      <c r="Y7901" t="s">
        <v>38</v>
      </c>
      <c r="Z7901">
        <v>0</v>
      </c>
    </row>
    <row r="7902" spans="1:26" x14ac:dyDescent="0.3">
      <c r="A7902" t="s">
        <v>7975</v>
      </c>
      <c r="B7902">
        <v>35</v>
      </c>
      <c r="C7902" t="s">
        <v>347</v>
      </c>
      <c r="D7902">
        <v>191</v>
      </c>
      <c r="E7902" t="s">
        <v>9657</v>
      </c>
      <c r="F7902">
        <v>106</v>
      </c>
      <c r="G7902">
        <v>0</v>
      </c>
      <c r="H7902">
        <v>1</v>
      </c>
      <c r="I7902">
        <v>0</v>
      </c>
      <c r="J7902">
        <v>0</v>
      </c>
      <c r="K7902">
        <v>0</v>
      </c>
      <c r="L7902">
        <v>10.787261531462629</v>
      </c>
      <c r="M7902" t="s">
        <v>34</v>
      </c>
      <c r="N7902">
        <v>1</v>
      </c>
      <c r="O7902">
        <v>1</v>
      </c>
      <c r="P7902">
        <v>4</v>
      </c>
      <c r="Q7902">
        <v>5.6985295440809676</v>
      </c>
      <c r="R7902">
        <v>189139</v>
      </c>
      <c r="S7902">
        <v>33.550435767677271</v>
      </c>
      <c r="T7902">
        <v>254</v>
      </c>
      <c r="U7902">
        <v>7</v>
      </c>
      <c r="V7902">
        <v>8</v>
      </c>
      <c r="W7902" t="s">
        <v>2341</v>
      </c>
      <c r="X7902" t="s">
        <v>2342</v>
      </c>
      <c r="Y7902" t="s">
        <v>2343</v>
      </c>
      <c r="Z7902">
        <v>0</v>
      </c>
    </row>
    <row r="7903" spans="1:26" x14ac:dyDescent="0.3">
      <c r="A7903" t="s">
        <v>8366</v>
      </c>
      <c r="B7903">
        <v>22</v>
      </c>
      <c r="C7903" t="s">
        <v>347</v>
      </c>
      <c r="D7903">
        <v>344</v>
      </c>
      <c r="E7903" t="s">
        <v>12677</v>
      </c>
      <c r="F7903">
        <v>100</v>
      </c>
      <c r="G7903">
        <v>0</v>
      </c>
      <c r="H7903">
        <v>0</v>
      </c>
      <c r="I7903">
        <v>0</v>
      </c>
      <c r="J7903">
        <v>1</v>
      </c>
      <c r="K7903">
        <v>1</v>
      </c>
      <c r="L7903">
        <v>9.1654494371742228</v>
      </c>
      <c r="M7903" t="s">
        <v>34</v>
      </c>
      <c r="N7903">
        <v>0</v>
      </c>
      <c r="O7903">
        <v>1</v>
      </c>
      <c r="P7903">
        <v>9</v>
      </c>
      <c r="Q7903">
        <v>2.8300315584435185</v>
      </c>
      <c r="R7903">
        <v>70570</v>
      </c>
      <c r="S7903">
        <v>28.101103997590979</v>
      </c>
      <c r="T7903">
        <v>121</v>
      </c>
      <c r="U7903">
        <v>3</v>
      </c>
      <c r="V7903">
        <v>8</v>
      </c>
      <c r="W7903" t="s">
        <v>2341</v>
      </c>
      <c r="X7903" t="s">
        <v>2342</v>
      </c>
      <c r="Y7903" t="s">
        <v>2343</v>
      </c>
      <c r="Z7903">
        <v>0</v>
      </c>
    </row>
    <row r="7904" spans="1:26" x14ac:dyDescent="0.3">
      <c r="A7904" t="s">
        <v>8131</v>
      </c>
      <c r="B7904">
        <v>36</v>
      </c>
      <c r="C7904" t="s">
        <v>347</v>
      </c>
      <c r="D7904">
        <v>387</v>
      </c>
      <c r="E7904" t="s">
        <v>10044</v>
      </c>
      <c r="F7904">
        <v>96</v>
      </c>
      <c r="G7904">
        <v>1</v>
      </c>
      <c r="H7904">
        <v>1</v>
      </c>
      <c r="I7904">
        <v>0</v>
      </c>
      <c r="J7904">
        <v>0</v>
      </c>
      <c r="K7904">
        <v>1</v>
      </c>
      <c r="L7904">
        <v>19.510832241010633</v>
      </c>
      <c r="M7904" t="s">
        <v>34</v>
      </c>
      <c r="N7904">
        <v>1</v>
      </c>
      <c r="O7904">
        <v>1</v>
      </c>
      <c r="P7904">
        <v>5</v>
      </c>
      <c r="Q7904">
        <v>10.790367287778132</v>
      </c>
      <c r="R7904">
        <v>195479</v>
      </c>
      <c r="S7904">
        <v>32.623341234826711</v>
      </c>
      <c r="T7904">
        <v>243</v>
      </c>
      <c r="U7904">
        <v>2</v>
      </c>
      <c r="V7904">
        <v>7</v>
      </c>
      <c r="W7904" t="s">
        <v>3933</v>
      </c>
      <c r="X7904" t="s">
        <v>2342</v>
      </c>
      <c r="Y7904" t="s">
        <v>38</v>
      </c>
      <c r="Z7904">
        <v>1</v>
      </c>
    </row>
    <row r="7905" spans="1:26" x14ac:dyDescent="0.3">
      <c r="A7905" t="s">
        <v>8677</v>
      </c>
      <c r="B7905">
        <v>28</v>
      </c>
      <c r="C7905" t="s">
        <v>347</v>
      </c>
      <c r="D7905">
        <v>200</v>
      </c>
      <c r="E7905" t="s">
        <v>12678</v>
      </c>
      <c r="F7905">
        <v>97</v>
      </c>
      <c r="G7905">
        <v>1</v>
      </c>
      <c r="H7905">
        <v>0</v>
      </c>
      <c r="I7905">
        <v>0</v>
      </c>
      <c r="J7905">
        <v>1</v>
      </c>
      <c r="K7905">
        <v>1</v>
      </c>
      <c r="L7905">
        <v>5.8979083144753242</v>
      </c>
      <c r="M7905" t="s">
        <v>34</v>
      </c>
      <c r="N7905">
        <v>1</v>
      </c>
      <c r="O7905">
        <v>1</v>
      </c>
      <c r="P7905">
        <v>8</v>
      </c>
      <c r="Q7905">
        <v>11.15205501598485</v>
      </c>
      <c r="R7905">
        <v>197623</v>
      </c>
      <c r="S7905">
        <v>26.273070041197826</v>
      </c>
      <c r="T7905">
        <v>325</v>
      </c>
      <c r="U7905">
        <v>7</v>
      </c>
      <c r="V7905">
        <v>6</v>
      </c>
      <c r="W7905" t="s">
        <v>3933</v>
      </c>
      <c r="X7905" t="s">
        <v>2342</v>
      </c>
      <c r="Y7905" t="s">
        <v>38</v>
      </c>
      <c r="Z7905">
        <v>0</v>
      </c>
    </row>
    <row r="7906" spans="1:26" x14ac:dyDescent="0.3">
      <c r="A7906" t="s">
        <v>7981</v>
      </c>
      <c r="B7906">
        <v>36</v>
      </c>
      <c r="C7906" t="s">
        <v>347</v>
      </c>
      <c r="D7906">
        <v>167</v>
      </c>
      <c r="E7906" t="s">
        <v>12679</v>
      </c>
      <c r="F7906">
        <v>42</v>
      </c>
      <c r="G7906">
        <v>0</v>
      </c>
      <c r="H7906">
        <v>1</v>
      </c>
      <c r="I7906">
        <v>0</v>
      </c>
      <c r="J7906">
        <v>0</v>
      </c>
      <c r="K7906">
        <v>1</v>
      </c>
      <c r="L7906">
        <v>1.604500897612946</v>
      </c>
      <c r="M7906" t="s">
        <v>34</v>
      </c>
      <c r="N7906">
        <v>1</v>
      </c>
      <c r="O7906">
        <v>0</v>
      </c>
      <c r="P7906">
        <v>3</v>
      </c>
      <c r="Q7906">
        <v>0.82394592033073177</v>
      </c>
      <c r="R7906">
        <v>94984</v>
      </c>
      <c r="S7906">
        <v>26.045355394831944</v>
      </c>
      <c r="T7906">
        <v>350</v>
      </c>
      <c r="U7906">
        <v>4</v>
      </c>
      <c r="V7906">
        <v>9</v>
      </c>
      <c r="W7906" t="s">
        <v>2341</v>
      </c>
      <c r="X7906" t="s">
        <v>2342</v>
      </c>
      <c r="Y7906" t="s">
        <v>2343</v>
      </c>
      <c r="Z7906">
        <v>1</v>
      </c>
    </row>
    <row r="7907" spans="1:26" x14ac:dyDescent="0.3">
      <c r="A7907" t="s">
        <v>7982</v>
      </c>
      <c r="B7907">
        <v>35</v>
      </c>
      <c r="C7907" t="s">
        <v>347</v>
      </c>
      <c r="D7907">
        <v>122</v>
      </c>
      <c r="E7907" t="s">
        <v>9577</v>
      </c>
      <c r="F7907">
        <v>79</v>
      </c>
      <c r="G7907">
        <v>0</v>
      </c>
      <c r="H7907">
        <v>0</v>
      </c>
      <c r="I7907">
        <v>0</v>
      </c>
      <c r="J7907">
        <v>1</v>
      </c>
      <c r="K7907">
        <v>0</v>
      </c>
      <c r="L7907">
        <v>6.5613493920947707</v>
      </c>
      <c r="M7907" t="s">
        <v>34</v>
      </c>
      <c r="N7907">
        <v>0</v>
      </c>
      <c r="O7907">
        <v>1</v>
      </c>
      <c r="P7907">
        <v>6</v>
      </c>
      <c r="Q7907">
        <v>7.1509900829829336</v>
      </c>
      <c r="R7907">
        <v>131847</v>
      </c>
      <c r="S7907">
        <v>33.377750352544467</v>
      </c>
      <c r="T7907">
        <v>609</v>
      </c>
      <c r="U7907">
        <v>5</v>
      </c>
      <c r="V7907">
        <v>9</v>
      </c>
      <c r="W7907" t="s">
        <v>2341</v>
      </c>
      <c r="X7907" t="s">
        <v>2342</v>
      </c>
      <c r="Y7907" t="s">
        <v>2343</v>
      </c>
      <c r="Z7907">
        <v>0</v>
      </c>
    </row>
    <row r="7908" spans="1:26" x14ac:dyDescent="0.3">
      <c r="A7908" t="s">
        <v>8135</v>
      </c>
      <c r="B7908">
        <v>37</v>
      </c>
      <c r="C7908" t="s">
        <v>347</v>
      </c>
      <c r="D7908">
        <v>279</v>
      </c>
      <c r="E7908" t="s">
        <v>9170</v>
      </c>
      <c r="F7908">
        <v>81</v>
      </c>
      <c r="G7908">
        <v>1</v>
      </c>
      <c r="H7908">
        <v>1</v>
      </c>
      <c r="I7908">
        <v>0</v>
      </c>
      <c r="J7908">
        <v>1</v>
      </c>
      <c r="K7908">
        <v>0</v>
      </c>
      <c r="L7908">
        <v>13.237273019951738</v>
      </c>
      <c r="M7908" t="s">
        <v>34</v>
      </c>
      <c r="N7908">
        <v>1</v>
      </c>
      <c r="O7908">
        <v>1</v>
      </c>
      <c r="P7908">
        <v>9</v>
      </c>
      <c r="Q7908">
        <v>5.2708949134314853</v>
      </c>
      <c r="R7908">
        <v>95591</v>
      </c>
      <c r="S7908">
        <v>28.798899658097188</v>
      </c>
      <c r="T7908">
        <v>583</v>
      </c>
      <c r="U7908">
        <v>6</v>
      </c>
      <c r="V7908">
        <v>7</v>
      </c>
      <c r="W7908" t="s">
        <v>3120</v>
      </c>
      <c r="X7908" t="s">
        <v>2342</v>
      </c>
      <c r="Y7908" t="s">
        <v>38</v>
      </c>
      <c r="Z7908">
        <v>0</v>
      </c>
    </row>
    <row r="7909" spans="1:26" x14ac:dyDescent="0.3">
      <c r="A7909" t="s">
        <v>8680</v>
      </c>
      <c r="B7909">
        <v>29</v>
      </c>
      <c r="C7909" t="s">
        <v>347</v>
      </c>
      <c r="D7909">
        <v>159</v>
      </c>
      <c r="E7909" t="s">
        <v>9163</v>
      </c>
      <c r="F7909">
        <v>55</v>
      </c>
      <c r="G7909">
        <v>0</v>
      </c>
      <c r="H7909">
        <v>0</v>
      </c>
      <c r="I7909">
        <v>0</v>
      </c>
      <c r="J7909">
        <v>0</v>
      </c>
      <c r="K7909">
        <v>1</v>
      </c>
      <c r="L7909">
        <v>16.737201133325339</v>
      </c>
      <c r="M7909" t="s">
        <v>34</v>
      </c>
      <c r="N7909">
        <v>1</v>
      </c>
      <c r="O7909">
        <v>0</v>
      </c>
      <c r="P7909">
        <v>4</v>
      </c>
      <c r="Q7909">
        <v>0.42421702489962332</v>
      </c>
      <c r="R7909">
        <v>30987</v>
      </c>
      <c r="S7909">
        <v>19.51851196823889</v>
      </c>
      <c r="T7909">
        <v>272</v>
      </c>
      <c r="U7909">
        <v>1</v>
      </c>
      <c r="V7909">
        <v>9</v>
      </c>
      <c r="W7909" t="s">
        <v>3519</v>
      </c>
      <c r="X7909" t="s">
        <v>2342</v>
      </c>
      <c r="Y7909" t="s">
        <v>38</v>
      </c>
      <c r="Z7909">
        <v>0</v>
      </c>
    </row>
    <row r="7910" spans="1:26" x14ac:dyDescent="0.3">
      <c r="A7910" t="s">
        <v>8370</v>
      </c>
      <c r="B7910">
        <v>23</v>
      </c>
      <c r="C7910" t="s">
        <v>347</v>
      </c>
      <c r="D7910">
        <v>287</v>
      </c>
      <c r="E7910" t="s">
        <v>11476</v>
      </c>
      <c r="F7910">
        <v>57</v>
      </c>
      <c r="G7910">
        <v>0</v>
      </c>
      <c r="H7910">
        <v>1</v>
      </c>
      <c r="I7910">
        <v>0</v>
      </c>
      <c r="J7910">
        <v>0</v>
      </c>
      <c r="K7910">
        <v>0</v>
      </c>
      <c r="L7910">
        <v>3.0217829153641018</v>
      </c>
      <c r="M7910" t="s">
        <v>34</v>
      </c>
      <c r="N7910">
        <v>0</v>
      </c>
      <c r="O7910">
        <v>0</v>
      </c>
      <c r="P7910">
        <v>7</v>
      </c>
      <c r="Q7910">
        <v>0.85567417780434996</v>
      </c>
      <c r="R7910">
        <v>211745</v>
      </c>
      <c r="S7910">
        <v>31.096224606441183</v>
      </c>
      <c r="T7910">
        <v>769</v>
      </c>
      <c r="U7910">
        <v>1</v>
      </c>
      <c r="V7910">
        <v>5</v>
      </c>
      <c r="W7910" t="s">
        <v>3120</v>
      </c>
      <c r="X7910" t="s">
        <v>2342</v>
      </c>
      <c r="Y7910" t="s">
        <v>38</v>
      </c>
      <c r="Z7910">
        <v>1</v>
      </c>
    </row>
    <row r="7911" spans="1:26" x14ac:dyDescent="0.3">
      <c r="A7911" t="s">
        <v>8420</v>
      </c>
      <c r="B7911">
        <v>20</v>
      </c>
      <c r="C7911" t="s">
        <v>347</v>
      </c>
      <c r="D7911">
        <v>130</v>
      </c>
      <c r="E7911" t="s">
        <v>9068</v>
      </c>
      <c r="F7911">
        <v>98</v>
      </c>
      <c r="G7911">
        <v>1</v>
      </c>
      <c r="H7911">
        <v>0</v>
      </c>
      <c r="I7911">
        <v>0</v>
      </c>
      <c r="J7911">
        <v>0</v>
      </c>
      <c r="K7911">
        <v>0</v>
      </c>
      <c r="L7911">
        <v>17.353244725037658</v>
      </c>
      <c r="M7911" t="s">
        <v>34</v>
      </c>
      <c r="N7911">
        <v>1</v>
      </c>
      <c r="O7911">
        <v>1</v>
      </c>
      <c r="P7911">
        <v>4</v>
      </c>
      <c r="Q7911">
        <v>1.9615035533546803</v>
      </c>
      <c r="R7911">
        <v>175229</v>
      </c>
      <c r="S7911">
        <v>21.138427536055019</v>
      </c>
      <c r="T7911">
        <v>98</v>
      </c>
      <c r="U7911">
        <v>2</v>
      </c>
      <c r="V7911">
        <v>8</v>
      </c>
      <c r="W7911" t="s">
        <v>3933</v>
      </c>
      <c r="X7911" t="s">
        <v>2342</v>
      </c>
      <c r="Y7911" t="s">
        <v>38</v>
      </c>
      <c r="Z7911">
        <v>1</v>
      </c>
    </row>
    <row r="7912" spans="1:26" x14ac:dyDescent="0.3">
      <c r="A7912" t="s">
        <v>8683</v>
      </c>
      <c r="B7912">
        <v>25</v>
      </c>
      <c r="C7912" t="s">
        <v>347</v>
      </c>
      <c r="D7912">
        <v>157</v>
      </c>
      <c r="E7912" t="s">
        <v>10639</v>
      </c>
      <c r="F7912">
        <v>80</v>
      </c>
      <c r="G7912">
        <v>1</v>
      </c>
      <c r="H7912">
        <v>0</v>
      </c>
      <c r="I7912">
        <v>0</v>
      </c>
      <c r="J7912">
        <v>1</v>
      </c>
      <c r="K7912">
        <v>1</v>
      </c>
      <c r="L7912">
        <v>5.4518189500500869</v>
      </c>
      <c r="M7912" t="s">
        <v>34</v>
      </c>
      <c r="N7912">
        <v>1</v>
      </c>
      <c r="O7912">
        <v>1</v>
      </c>
      <c r="P7912">
        <v>2</v>
      </c>
      <c r="Q7912">
        <v>3.1321224835997414</v>
      </c>
      <c r="R7912">
        <v>126903</v>
      </c>
      <c r="S7912">
        <v>32.930713677389647</v>
      </c>
      <c r="T7912">
        <v>146</v>
      </c>
      <c r="U7912">
        <v>1</v>
      </c>
      <c r="V7912">
        <v>6</v>
      </c>
      <c r="W7912" t="s">
        <v>3519</v>
      </c>
      <c r="X7912" t="s">
        <v>2342</v>
      </c>
      <c r="Y7912" t="s">
        <v>38</v>
      </c>
      <c r="Z7912">
        <v>1</v>
      </c>
    </row>
    <row r="7913" spans="1:26" x14ac:dyDescent="0.3">
      <c r="A7913" t="s">
        <v>8421</v>
      </c>
      <c r="B7913">
        <v>20</v>
      </c>
      <c r="C7913" t="s">
        <v>347</v>
      </c>
      <c r="D7913">
        <v>131</v>
      </c>
      <c r="E7913" t="s">
        <v>12194</v>
      </c>
      <c r="F7913">
        <v>53</v>
      </c>
      <c r="G7913">
        <v>1</v>
      </c>
      <c r="H7913">
        <v>0</v>
      </c>
      <c r="I7913">
        <v>0</v>
      </c>
      <c r="J7913">
        <v>1</v>
      </c>
      <c r="K7913">
        <v>0</v>
      </c>
      <c r="L7913">
        <v>3.7548972575684947</v>
      </c>
      <c r="M7913" t="s">
        <v>34</v>
      </c>
      <c r="N7913">
        <v>0</v>
      </c>
      <c r="O7913">
        <v>1</v>
      </c>
      <c r="P7913">
        <v>5</v>
      </c>
      <c r="Q7913">
        <v>0.2458069507804761</v>
      </c>
      <c r="R7913">
        <v>120223</v>
      </c>
      <c r="S7913">
        <v>26.119606504095565</v>
      </c>
      <c r="T7913">
        <v>45</v>
      </c>
      <c r="U7913">
        <v>3</v>
      </c>
      <c r="V7913">
        <v>9</v>
      </c>
      <c r="W7913" t="s">
        <v>2341</v>
      </c>
      <c r="X7913" t="s">
        <v>2342</v>
      </c>
      <c r="Y7913" t="s">
        <v>2343</v>
      </c>
      <c r="Z7913">
        <v>0</v>
      </c>
    </row>
    <row r="7914" spans="1:26" x14ac:dyDescent="0.3">
      <c r="A7914" t="s">
        <v>8685</v>
      </c>
      <c r="B7914">
        <v>25</v>
      </c>
      <c r="C7914" t="s">
        <v>347</v>
      </c>
      <c r="D7914">
        <v>192</v>
      </c>
      <c r="E7914" t="s">
        <v>9079</v>
      </c>
      <c r="F7914">
        <v>106</v>
      </c>
      <c r="G7914">
        <v>1</v>
      </c>
      <c r="H7914">
        <v>0</v>
      </c>
      <c r="I7914">
        <v>0</v>
      </c>
      <c r="J7914">
        <v>0</v>
      </c>
      <c r="K7914">
        <v>1</v>
      </c>
      <c r="L7914">
        <v>8.1731401183089396</v>
      </c>
      <c r="M7914" t="s">
        <v>34</v>
      </c>
      <c r="N7914">
        <v>1</v>
      </c>
      <c r="O7914">
        <v>1</v>
      </c>
      <c r="P7914">
        <v>5</v>
      </c>
      <c r="Q7914">
        <v>10.237115999252337</v>
      </c>
      <c r="R7914">
        <v>136692</v>
      </c>
      <c r="S7914">
        <v>22.082388007526397</v>
      </c>
      <c r="T7914">
        <v>673</v>
      </c>
      <c r="U7914">
        <v>5</v>
      </c>
      <c r="V7914">
        <v>6</v>
      </c>
      <c r="W7914" t="s">
        <v>2341</v>
      </c>
      <c r="X7914" t="s">
        <v>2342</v>
      </c>
      <c r="Y7914" t="s">
        <v>2343</v>
      </c>
      <c r="Z7914">
        <v>1</v>
      </c>
    </row>
    <row r="7915" spans="1:26" x14ac:dyDescent="0.3">
      <c r="A7915" t="s">
        <v>8686</v>
      </c>
      <c r="B7915">
        <v>25</v>
      </c>
      <c r="C7915" t="s">
        <v>347</v>
      </c>
      <c r="D7915">
        <v>146</v>
      </c>
      <c r="E7915" t="s">
        <v>12527</v>
      </c>
      <c r="F7915">
        <v>95</v>
      </c>
      <c r="G7915">
        <v>1</v>
      </c>
      <c r="H7915">
        <v>1</v>
      </c>
      <c r="I7915">
        <v>0</v>
      </c>
      <c r="J7915">
        <v>1</v>
      </c>
      <c r="K7915">
        <v>0</v>
      </c>
      <c r="L7915">
        <v>3.9695530933201351</v>
      </c>
      <c r="M7915" t="s">
        <v>34</v>
      </c>
      <c r="N7915">
        <v>1</v>
      </c>
      <c r="O7915">
        <v>0</v>
      </c>
      <c r="P7915">
        <v>3</v>
      </c>
      <c r="Q7915">
        <v>0.83883202668739898</v>
      </c>
      <c r="R7915">
        <v>204630</v>
      </c>
      <c r="S7915">
        <v>27.803514253219973</v>
      </c>
      <c r="T7915">
        <v>779</v>
      </c>
      <c r="U7915">
        <v>0</v>
      </c>
      <c r="V7915">
        <v>5</v>
      </c>
      <c r="W7915" t="s">
        <v>3120</v>
      </c>
      <c r="X7915" t="s">
        <v>2342</v>
      </c>
      <c r="Y7915" t="s">
        <v>38</v>
      </c>
      <c r="Z7915">
        <v>1</v>
      </c>
    </row>
    <row r="7916" spans="1:26" x14ac:dyDescent="0.3">
      <c r="A7916" t="s">
        <v>8687</v>
      </c>
      <c r="B7916">
        <v>25</v>
      </c>
      <c r="C7916" t="s">
        <v>347</v>
      </c>
      <c r="D7916">
        <v>283</v>
      </c>
      <c r="E7916" t="s">
        <v>10730</v>
      </c>
      <c r="F7916">
        <v>102</v>
      </c>
      <c r="G7916">
        <v>1</v>
      </c>
      <c r="H7916">
        <v>1</v>
      </c>
      <c r="I7916">
        <v>0</v>
      </c>
      <c r="J7916">
        <v>0</v>
      </c>
      <c r="K7916">
        <v>1</v>
      </c>
      <c r="L7916">
        <v>12.419104463318407</v>
      </c>
      <c r="M7916" t="s">
        <v>34</v>
      </c>
      <c r="N7916">
        <v>0</v>
      </c>
      <c r="O7916">
        <v>1</v>
      </c>
      <c r="P7916">
        <v>5</v>
      </c>
      <c r="Q7916">
        <v>9.9974429269426608</v>
      </c>
      <c r="R7916">
        <v>131963</v>
      </c>
      <c r="S7916">
        <v>29.643736937106404</v>
      </c>
      <c r="T7916">
        <v>528</v>
      </c>
      <c r="U7916">
        <v>1</v>
      </c>
      <c r="V7916">
        <v>9</v>
      </c>
      <c r="W7916" t="s">
        <v>3120</v>
      </c>
      <c r="X7916" t="s">
        <v>2342</v>
      </c>
      <c r="Y7916" t="s">
        <v>38</v>
      </c>
      <c r="Z7916">
        <v>1</v>
      </c>
    </row>
    <row r="7917" spans="1:26" x14ac:dyDescent="0.3">
      <c r="A7917" t="s">
        <v>8688</v>
      </c>
      <c r="B7917">
        <v>32</v>
      </c>
      <c r="C7917" t="s">
        <v>347</v>
      </c>
      <c r="D7917">
        <v>251</v>
      </c>
      <c r="E7917" t="s">
        <v>12450</v>
      </c>
      <c r="F7917">
        <v>60</v>
      </c>
      <c r="G7917">
        <v>1</v>
      </c>
      <c r="H7917">
        <v>0</v>
      </c>
      <c r="I7917">
        <v>0</v>
      </c>
      <c r="J7917">
        <v>1</v>
      </c>
      <c r="K7917">
        <v>1</v>
      </c>
      <c r="L7917">
        <v>15.063976316104377</v>
      </c>
      <c r="M7917" t="s">
        <v>34</v>
      </c>
      <c r="N7917">
        <v>0</v>
      </c>
      <c r="O7917">
        <v>1</v>
      </c>
      <c r="P7917">
        <v>5</v>
      </c>
      <c r="Q7917">
        <v>2.8488145120752688</v>
      </c>
      <c r="R7917">
        <v>223001</v>
      </c>
      <c r="S7917">
        <v>38.52228754369537</v>
      </c>
      <c r="T7917">
        <v>228</v>
      </c>
      <c r="U7917">
        <v>2</v>
      </c>
      <c r="V7917">
        <v>10</v>
      </c>
      <c r="W7917" t="s">
        <v>3519</v>
      </c>
      <c r="X7917" t="s">
        <v>2342</v>
      </c>
      <c r="Y7917" t="s">
        <v>38</v>
      </c>
      <c r="Z7917">
        <v>0</v>
      </c>
    </row>
    <row r="7918" spans="1:26" x14ac:dyDescent="0.3">
      <c r="A7918" t="s">
        <v>8372</v>
      </c>
      <c r="B7918">
        <v>20</v>
      </c>
      <c r="C7918" t="s">
        <v>347</v>
      </c>
      <c r="D7918">
        <v>140</v>
      </c>
      <c r="E7918" t="s">
        <v>9060</v>
      </c>
      <c r="F7918">
        <v>103</v>
      </c>
      <c r="G7918">
        <v>0</v>
      </c>
      <c r="H7918">
        <v>0</v>
      </c>
      <c r="I7918">
        <v>0</v>
      </c>
      <c r="J7918">
        <v>1</v>
      </c>
      <c r="K7918">
        <v>0</v>
      </c>
      <c r="L7918">
        <v>7.3048845490093921</v>
      </c>
      <c r="M7918" t="s">
        <v>34</v>
      </c>
      <c r="N7918">
        <v>0</v>
      </c>
      <c r="O7918">
        <v>0</v>
      </c>
      <c r="P7918">
        <v>7</v>
      </c>
      <c r="Q7918">
        <v>7.342875078022578</v>
      </c>
      <c r="R7918">
        <v>281186</v>
      </c>
      <c r="S7918">
        <v>30.484374157293871</v>
      </c>
      <c r="T7918">
        <v>323</v>
      </c>
      <c r="U7918">
        <v>4</v>
      </c>
      <c r="V7918">
        <v>9</v>
      </c>
      <c r="W7918" t="s">
        <v>3933</v>
      </c>
      <c r="X7918" t="s">
        <v>2342</v>
      </c>
      <c r="Y7918" t="s">
        <v>38</v>
      </c>
      <c r="Z7918">
        <v>0</v>
      </c>
    </row>
    <row r="7919" spans="1:26" x14ac:dyDescent="0.3">
      <c r="A7919" t="s">
        <v>7988</v>
      </c>
      <c r="B7919">
        <v>35</v>
      </c>
      <c r="C7919" t="s">
        <v>347</v>
      </c>
      <c r="D7919">
        <v>275</v>
      </c>
      <c r="E7919" t="s">
        <v>10132</v>
      </c>
      <c r="F7919">
        <v>43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15.784121988145269</v>
      </c>
      <c r="M7919" t="s">
        <v>34</v>
      </c>
      <c r="N7919">
        <v>1</v>
      </c>
      <c r="O7919">
        <v>1</v>
      </c>
      <c r="P7919">
        <v>9</v>
      </c>
      <c r="Q7919">
        <v>10.391169476059257</v>
      </c>
      <c r="R7919">
        <v>281232</v>
      </c>
      <c r="S7919">
        <v>30.441295295788152</v>
      </c>
      <c r="T7919">
        <v>782</v>
      </c>
      <c r="U7919">
        <v>4</v>
      </c>
      <c r="V7919">
        <v>5</v>
      </c>
      <c r="W7919" t="s">
        <v>3933</v>
      </c>
      <c r="X7919" t="s">
        <v>2342</v>
      </c>
      <c r="Y7919" t="s">
        <v>38</v>
      </c>
      <c r="Z7919">
        <v>0</v>
      </c>
    </row>
    <row r="7920" spans="1:26" x14ac:dyDescent="0.3">
      <c r="A7920" t="s">
        <v>8690</v>
      </c>
      <c r="B7920">
        <v>30</v>
      </c>
      <c r="C7920" t="s">
        <v>347</v>
      </c>
      <c r="D7920">
        <v>234</v>
      </c>
      <c r="E7920" t="s">
        <v>12680</v>
      </c>
      <c r="F7920">
        <v>101</v>
      </c>
      <c r="G7920">
        <v>1</v>
      </c>
      <c r="H7920">
        <v>0</v>
      </c>
      <c r="I7920">
        <v>0</v>
      </c>
      <c r="J7920">
        <v>0</v>
      </c>
      <c r="K7920">
        <v>1</v>
      </c>
      <c r="L7920">
        <v>17.459185031685557</v>
      </c>
      <c r="M7920" t="s">
        <v>34</v>
      </c>
      <c r="N7920">
        <v>0</v>
      </c>
      <c r="O7920">
        <v>0</v>
      </c>
      <c r="P7920">
        <v>4</v>
      </c>
      <c r="Q7920">
        <v>10.544980974112951</v>
      </c>
      <c r="R7920">
        <v>126516</v>
      </c>
      <c r="S7920">
        <v>38.404724679400033</v>
      </c>
      <c r="T7920">
        <v>355</v>
      </c>
      <c r="U7920">
        <v>7</v>
      </c>
      <c r="V7920">
        <v>8</v>
      </c>
      <c r="W7920" t="s">
        <v>3933</v>
      </c>
      <c r="X7920" t="s">
        <v>2342</v>
      </c>
      <c r="Y7920" t="s">
        <v>38</v>
      </c>
      <c r="Z7920">
        <v>1</v>
      </c>
    </row>
    <row r="7921" spans="1:26" x14ac:dyDescent="0.3">
      <c r="A7921" t="s">
        <v>8691</v>
      </c>
      <c r="B7921">
        <v>26</v>
      </c>
      <c r="C7921" t="s">
        <v>347</v>
      </c>
      <c r="D7921">
        <v>385</v>
      </c>
      <c r="E7921" t="s">
        <v>12486</v>
      </c>
      <c r="F7921">
        <v>66</v>
      </c>
      <c r="G7921">
        <v>1</v>
      </c>
      <c r="H7921">
        <v>1</v>
      </c>
      <c r="I7921">
        <v>0</v>
      </c>
      <c r="J7921">
        <v>0</v>
      </c>
      <c r="K7921">
        <v>0</v>
      </c>
      <c r="L7921">
        <v>19.990822023783618</v>
      </c>
      <c r="M7921" t="s">
        <v>34</v>
      </c>
      <c r="N7921">
        <v>1</v>
      </c>
      <c r="O7921">
        <v>0</v>
      </c>
      <c r="P7921">
        <v>3</v>
      </c>
      <c r="Q7921">
        <v>10.19925409152982</v>
      </c>
      <c r="R7921">
        <v>89226</v>
      </c>
      <c r="S7921">
        <v>18.6069396205021</v>
      </c>
      <c r="T7921">
        <v>366</v>
      </c>
      <c r="U7921">
        <v>1</v>
      </c>
      <c r="V7921">
        <v>7</v>
      </c>
      <c r="W7921" t="s">
        <v>3120</v>
      </c>
      <c r="X7921" t="s">
        <v>2342</v>
      </c>
      <c r="Y7921" t="s">
        <v>38</v>
      </c>
      <c r="Z7921">
        <v>1</v>
      </c>
    </row>
    <row r="7922" spans="1:26" x14ac:dyDescent="0.3">
      <c r="A7922" t="s">
        <v>8145</v>
      </c>
      <c r="B7922">
        <v>35</v>
      </c>
      <c r="C7922" t="s">
        <v>347</v>
      </c>
      <c r="D7922">
        <v>149</v>
      </c>
      <c r="E7922" t="s">
        <v>10402</v>
      </c>
      <c r="F7922">
        <v>98</v>
      </c>
      <c r="G7922">
        <v>1</v>
      </c>
      <c r="H7922">
        <v>0</v>
      </c>
      <c r="I7922">
        <v>0</v>
      </c>
      <c r="J7922">
        <v>0</v>
      </c>
      <c r="K7922">
        <v>1</v>
      </c>
      <c r="L7922">
        <v>8.628532670591035</v>
      </c>
      <c r="M7922" t="s">
        <v>34</v>
      </c>
      <c r="N7922">
        <v>0</v>
      </c>
      <c r="O7922">
        <v>1</v>
      </c>
      <c r="P7922">
        <v>7</v>
      </c>
      <c r="Q7922">
        <v>9.9461384414697527</v>
      </c>
      <c r="R7922">
        <v>131829</v>
      </c>
      <c r="S7922">
        <v>34.33153570197689</v>
      </c>
      <c r="T7922">
        <v>473</v>
      </c>
      <c r="U7922">
        <v>4</v>
      </c>
      <c r="V7922">
        <v>7</v>
      </c>
      <c r="W7922" t="s">
        <v>3120</v>
      </c>
      <c r="X7922" t="s">
        <v>2342</v>
      </c>
      <c r="Y7922" t="s">
        <v>38</v>
      </c>
      <c r="Z7922">
        <v>0</v>
      </c>
    </row>
    <row r="7923" spans="1:26" x14ac:dyDescent="0.3">
      <c r="A7923" t="s">
        <v>8694</v>
      </c>
      <c r="B7923">
        <v>32</v>
      </c>
      <c r="C7923" t="s">
        <v>347</v>
      </c>
      <c r="D7923">
        <v>395</v>
      </c>
      <c r="E7923" t="s">
        <v>12209</v>
      </c>
      <c r="F7923">
        <v>75</v>
      </c>
      <c r="G7923">
        <v>1</v>
      </c>
      <c r="H7923">
        <v>1</v>
      </c>
      <c r="I7923">
        <v>0</v>
      </c>
      <c r="J7923">
        <v>1</v>
      </c>
      <c r="K7923">
        <v>1</v>
      </c>
      <c r="L7923">
        <v>4.6522705188072582</v>
      </c>
      <c r="M7923" t="s">
        <v>34</v>
      </c>
      <c r="N7923">
        <v>1</v>
      </c>
      <c r="O7923">
        <v>1</v>
      </c>
      <c r="P7923">
        <v>4</v>
      </c>
      <c r="Q7923">
        <v>3.6531129764657746</v>
      </c>
      <c r="R7923">
        <v>249162</v>
      </c>
      <c r="S7923">
        <v>33.23428690260284</v>
      </c>
      <c r="T7923">
        <v>379</v>
      </c>
      <c r="U7923">
        <v>4</v>
      </c>
      <c r="V7923">
        <v>5</v>
      </c>
      <c r="W7923" t="s">
        <v>2727</v>
      </c>
      <c r="X7923" t="s">
        <v>2342</v>
      </c>
      <c r="Y7923" t="s">
        <v>2343</v>
      </c>
      <c r="Z7923">
        <v>0</v>
      </c>
    </row>
    <row r="7924" spans="1:26" x14ac:dyDescent="0.3">
      <c r="A7924" t="s">
        <v>8697</v>
      </c>
      <c r="B7924">
        <v>34</v>
      </c>
      <c r="C7924" t="s">
        <v>347</v>
      </c>
      <c r="D7924">
        <v>201</v>
      </c>
      <c r="E7924" t="s">
        <v>12681</v>
      </c>
      <c r="F7924">
        <v>90</v>
      </c>
      <c r="G7924">
        <v>0</v>
      </c>
      <c r="H7924">
        <v>0</v>
      </c>
      <c r="I7924">
        <v>0</v>
      </c>
      <c r="J7924">
        <v>1</v>
      </c>
      <c r="K7924">
        <v>1</v>
      </c>
      <c r="L7924">
        <v>1.849135702279967</v>
      </c>
      <c r="M7924" t="s">
        <v>34</v>
      </c>
      <c r="N7924">
        <v>0</v>
      </c>
      <c r="O7924">
        <v>0</v>
      </c>
      <c r="P7924">
        <v>7</v>
      </c>
      <c r="Q7924">
        <v>4.1628395049089182</v>
      </c>
      <c r="R7924">
        <v>148623</v>
      </c>
      <c r="S7924">
        <v>33.671997634721521</v>
      </c>
      <c r="T7924">
        <v>512</v>
      </c>
      <c r="U7924">
        <v>1</v>
      </c>
      <c r="V7924">
        <v>7</v>
      </c>
      <c r="W7924" t="s">
        <v>2341</v>
      </c>
      <c r="X7924" t="s">
        <v>2342</v>
      </c>
      <c r="Y7924" t="s">
        <v>2343</v>
      </c>
      <c r="Z7924">
        <v>0</v>
      </c>
    </row>
    <row r="7925" spans="1:26" x14ac:dyDescent="0.3">
      <c r="A7925" t="s">
        <v>8426</v>
      </c>
      <c r="B7925">
        <v>24</v>
      </c>
      <c r="C7925" t="s">
        <v>347</v>
      </c>
      <c r="D7925">
        <v>238</v>
      </c>
      <c r="E7925" t="s">
        <v>11074</v>
      </c>
      <c r="F7925">
        <v>92</v>
      </c>
      <c r="G7925">
        <v>1</v>
      </c>
      <c r="H7925">
        <v>0</v>
      </c>
      <c r="I7925">
        <v>0</v>
      </c>
      <c r="J7925">
        <v>0</v>
      </c>
      <c r="K7925">
        <v>1</v>
      </c>
      <c r="L7925">
        <v>11.819743957626114</v>
      </c>
      <c r="M7925" t="s">
        <v>34</v>
      </c>
      <c r="N7925">
        <v>0</v>
      </c>
      <c r="O7925">
        <v>1</v>
      </c>
      <c r="P7925">
        <v>8</v>
      </c>
      <c r="Q7925">
        <v>2.26324394421016</v>
      </c>
      <c r="R7925">
        <v>239817</v>
      </c>
      <c r="S7925">
        <v>22.902063420760147</v>
      </c>
      <c r="T7925">
        <v>659</v>
      </c>
      <c r="U7925">
        <v>2</v>
      </c>
      <c r="V7925">
        <v>7</v>
      </c>
      <c r="W7925" t="s">
        <v>3120</v>
      </c>
      <c r="X7925" t="s">
        <v>2342</v>
      </c>
      <c r="Y7925" t="s">
        <v>38</v>
      </c>
      <c r="Z7925">
        <v>0</v>
      </c>
    </row>
    <row r="7926" spans="1:26" x14ac:dyDescent="0.3">
      <c r="A7926" t="s">
        <v>8700</v>
      </c>
      <c r="B7926">
        <v>27</v>
      </c>
      <c r="C7926" t="s">
        <v>347</v>
      </c>
      <c r="D7926">
        <v>359</v>
      </c>
      <c r="E7926" t="s">
        <v>9061</v>
      </c>
      <c r="F7926">
        <v>66</v>
      </c>
      <c r="G7926">
        <v>1</v>
      </c>
      <c r="H7926">
        <v>0</v>
      </c>
      <c r="I7926">
        <v>0</v>
      </c>
      <c r="J7926">
        <v>0</v>
      </c>
      <c r="K7926">
        <v>0</v>
      </c>
      <c r="L7926">
        <v>14.117656648688136</v>
      </c>
      <c r="M7926" t="s">
        <v>34</v>
      </c>
      <c r="N7926">
        <v>0</v>
      </c>
      <c r="O7926">
        <v>1</v>
      </c>
      <c r="P7926">
        <v>2</v>
      </c>
      <c r="Q7926">
        <v>2.2964852526676323</v>
      </c>
      <c r="R7926">
        <v>139579</v>
      </c>
      <c r="S7926">
        <v>29.967787892397194</v>
      </c>
      <c r="T7926">
        <v>214</v>
      </c>
      <c r="U7926">
        <v>3</v>
      </c>
      <c r="V7926">
        <v>6</v>
      </c>
      <c r="W7926" t="s">
        <v>3933</v>
      </c>
      <c r="X7926" t="s">
        <v>2342</v>
      </c>
      <c r="Y7926" t="s">
        <v>38</v>
      </c>
      <c r="Z7926">
        <v>0</v>
      </c>
    </row>
    <row r="7927" spans="1:26" x14ac:dyDescent="0.3">
      <c r="A7927" t="s">
        <v>8061</v>
      </c>
      <c r="B7927">
        <v>39</v>
      </c>
      <c r="C7927" t="s">
        <v>347</v>
      </c>
      <c r="D7927">
        <v>329</v>
      </c>
      <c r="E7927" t="s">
        <v>11694</v>
      </c>
      <c r="F7927">
        <v>103</v>
      </c>
      <c r="G7927">
        <v>1</v>
      </c>
      <c r="H7927">
        <v>0</v>
      </c>
      <c r="I7927">
        <v>0</v>
      </c>
      <c r="J7927">
        <v>0</v>
      </c>
      <c r="K7927">
        <v>1</v>
      </c>
      <c r="L7927">
        <v>8.9842351417223991</v>
      </c>
      <c r="M7927" t="s">
        <v>34</v>
      </c>
      <c r="N7927">
        <v>1</v>
      </c>
      <c r="O7927">
        <v>1</v>
      </c>
      <c r="P7927">
        <v>1</v>
      </c>
      <c r="Q7927">
        <v>1.6550150555770879</v>
      </c>
      <c r="R7927">
        <v>144941</v>
      </c>
      <c r="S7927">
        <v>19.818374592007256</v>
      </c>
      <c r="T7927">
        <v>70</v>
      </c>
      <c r="U7927">
        <v>1</v>
      </c>
      <c r="V7927">
        <v>9</v>
      </c>
      <c r="W7927" t="s">
        <v>2727</v>
      </c>
      <c r="X7927" t="s">
        <v>2342</v>
      </c>
      <c r="Y7927" t="s">
        <v>2343</v>
      </c>
      <c r="Z7927">
        <v>1</v>
      </c>
    </row>
    <row r="7928" spans="1:26" x14ac:dyDescent="0.3">
      <c r="A7928" t="s">
        <v>8427</v>
      </c>
      <c r="B7928">
        <v>20</v>
      </c>
      <c r="C7928" t="s">
        <v>347</v>
      </c>
      <c r="D7928">
        <v>342</v>
      </c>
      <c r="E7928" t="s">
        <v>9213</v>
      </c>
      <c r="F7928">
        <v>105</v>
      </c>
      <c r="G7928">
        <v>1</v>
      </c>
      <c r="H7928">
        <v>0</v>
      </c>
      <c r="I7928">
        <v>0</v>
      </c>
      <c r="J7928">
        <v>1</v>
      </c>
      <c r="K7928">
        <v>1</v>
      </c>
      <c r="L7928">
        <v>12.543072471308703</v>
      </c>
      <c r="M7928" t="s">
        <v>34</v>
      </c>
      <c r="N7928">
        <v>0</v>
      </c>
      <c r="O7928">
        <v>1</v>
      </c>
      <c r="P7928">
        <v>8</v>
      </c>
      <c r="Q7928">
        <v>8.5667655847884703</v>
      </c>
      <c r="R7928">
        <v>113321</v>
      </c>
      <c r="S7928">
        <v>30.137446583074045</v>
      </c>
      <c r="T7928">
        <v>55</v>
      </c>
      <c r="U7928">
        <v>4</v>
      </c>
      <c r="V7928">
        <v>9</v>
      </c>
      <c r="W7928" t="s">
        <v>2727</v>
      </c>
      <c r="X7928" t="s">
        <v>2342</v>
      </c>
      <c r="Y7928" t="s">
        <v>2343</v>
      </c>
      <c r="Z7928">
        <v>1</v>
      </c>
    </row>
    <row r="7929" spans="1:26" x14ac:dyDescent="0.3">
      <c r="A7929" t="s">
        <v>8374</v>
      </c>
      <c r="B7929">
        <v>18</v>
      </c>
      <c r="C7929" t="s">
        <v>347</v>
      </c>
      <c r="D7929">
        <v>220</v>
      </c>
      <c r="E7929" t="s">
        <v>12682</v>
      </c>
      <c r="F7929">
        <v>81</v>
      </c>
      <c r="G7929">
        <v>0</v>
      </c>
      <c r="H7929">
        <v>1</v>
      </c>
      <c r="I7929">
        <v>0</v>
      </c>
      <c r="J7929">
        <v>1</v>
      </c>
      <c r="K7929">
        <v>1</v>
      </c>
      <c r="L7929">
        <v>5.277011373308838</v>
      </c>
      <c r="M7929" t="s">
        <v>34</v>
      </c>
      <c r="N7929">
        <v>1</v>
      </c>
      <c r="O7929">
        <v>1</v>
      </c>
      <c r="P7929">
        <v>5</v>
      </c>
      <c r="Q7929">
        <v>3.2856204682237764</v>
      </c>
      <c r="R7929">
        <v>276481</v>
      </c>
      <c r="S7929">
        <v>23.161547518532299</v>
      </c>
      <c r="T7929">
        <v>220</v>
      </c>
      <c r="U7929">
        <v>7</v>
      </c>
      <c r="V7929">
        <v>4</v>
      </c>
      <c r="W7929" t="s">
        <v>3933</v>
      </c>
      <c r="X7929" t="s">
        <v>2342</v>
      </c>
      <c r="Y7929" t="s">
        <v>38</v>
      </c>
      <c r="Z7929">
        <v>0</v>
      </c>
    </row>
    <row r="7930" spans="1:26" x14ac:dyDescent="0.3">
      <c r="A7930" t="s">
        <v>8703</v>
      </c>
      <c r="B7930">
        <v>33</v>
      </c>
      <c r="C7930" t="s">
        <v>347</v>
      </c>
      <c r="D7930">
        <v>241</v>
      </c>
      <c r="E7930" t="s">
        <v>11396</v>
      </c>
      <c r="F7930">
        <v>71</v>
      </c>
      <c r="G7930">
        <v>1</v>
      </c>
      <c r="H7930">
        <v>0</v>
      </c>
      <c r="I7930">
        <v>0</v>
      </c>
      <c r="J7930">
        <v>1</v>
      </c>
      <c r="K7930">
        <v>1</v>
      </c>
      <c r="L7930">
        <v>18.871652625569052</v>
      </c>
      <c r="M7930" t="s">
        <v>34</v>
      </c>
      <c r="N7930">
        <v>0</v>
      </c>
      <c r="O7930">
        <v>1</v>
      </c>
      <c r="P7930">
        <v>8</v>
      </c>
      <c r="Q7930">
        <v>4.8645389906383105</v>
      </c>
      <c r="R7930">
        <v>206779</v>
      </c>
      <c r="S7930">
        <v>25.158571444433143</v>
      </c>
      <c r="T7930">
        <v>763</v>
      </c>
      <c r="U7930">
        <v>0</v>
      </c>
      <c r="V7930">
        <v>7</v>
      </c>
      <c r="W7930" t="s">
        <v>2727</v>
      </c>
      <c r="X7930" t="s">
        <v>2342</v>
      </c>
      <c r="Y7930" t="s">
        <v>2343</v>
      </c>
      <c r="Z7930">
        <v>0</v>
      </c>
    </row>
    <row r="7931" spans="1:26" x14ac:dyDescent="0.3">
      <c r="A7931" t="s">
        <v>8375</v>
      </c>
      <c r="B7931">
        <v>20</v>
      </c>
      <c r="C7931" t="s">
        <v>347</v>
      </c>
      <c r="D7931">
        <v>390</v>
      </c>
      <c r="E7931" t="s">
        <v>9010</v>
      </c>
      <c r="F7931">
        <v>49</v>
      </c>
      <c r="G7931">
        <v>0</v>
      </c>
      <c r="H7931">
        <v>0</v>
      </c>
      <c r="I7931">
        <v>0</v>
      </c>
      <c r="J7931">
        <v>0</v>
      </c>
      <c r="K7931">
        <v>0</v>
      </c>
      <c r="L7931">
        <v>5.3462472256380185</v>
      </c>
      <c r="M7931" t="s">
        <v>34</v>
      </c>
      <c r="N7931">
        <v>1</v>
      </c>
      <c r="O7931">
        <v>1</v>
      </c>
      <c r="P7931">
        <v>4</v>
      </c>
      <c r="Q7931">
        <v>8.7353112343236088</v>
      </c>
      <c r="R7931">
        <v>110028</v>
      </c>
      <c r="S7931">
        <v>35.932659688778777</v>
      </c>
      <c r="T7931">
        <v>669</v>
      </c>
      <c r="U7931">
        <v>4</v>
      </c>
      <c r="V7931">
        <v>9</v>
      </c>
      <c r="W7931" t="s">
        <v>3933</v>
      </c>
      <c r="X7931" t="s">
        <v>2342</v>
      </c>
      <c r="Y7931" t="s">
        <v>38</v>
      </c>
      <c r="Z7931">
        <v>1</v>
      </c>
    </row>
    <row r="7932" spans="1:26" x14ac:dyDescent="0.3">
      <c r="A7932" t="s">
        <v>7998</v>
      </c>
      <c r="B7932">
        <v>40</v>
      </c>
      <c r="C7932" t="s">
        <v>347</v>
      </c>
      <c r="D7932">
        <v>336</v>
      </c>
      <c r="E7932" t="s">
        <v>10036</v>
      </c>
      <c r="F7932">
        <v>107</v>
      </c>
      <c r="G7932">
        <v>0</v>
      </c>
      <c r="H7932">
        <v>0</v>
      </c>
      <c r="I7932">
        <v>0</v>
      </c>
      <c r="J7932">
        <v>1</v>
      </c>
      <c r="K7932">
        <v>1</v>
      </c>
      <c r="L7932">
        <v>13.612010614284591</v>
      </c>
      <c r="M7932" t="s">
        <v>34</v>
      </c>
      <c r="N7932">
        <v>1</v>
      </c>
      <c r="O7932">
        <v>1</v>
      </c>
      <c r="P7932">
        <v>2</v>
      </c>
      <c r="Q7932">
        <v>0.68795115388589068</v>
      </c>
      <c r="R7932">
        <v>233021</v>
      </c>
      <c r="S7932">
        <v>23.690347812241928</v>
      </c>
      <c r="T7932">
        <v>585</v>
      </c>
      <c r="U7932">
        <v>7</v>
      </c>
      <c r="V7932">
        <v>8</v>
      </c>
      <c r="W7932" t="s">
        <v>2341</v>
      </c>
      <c r="X7932" t="s">
        <v>2342</v>
      </c>
      <c r="Y7932" t="s">
        <v>2343</v>
      </c>
      <c r="Z7932">
        <v>0</v>
      </c>
    </row>
    <row r="7933" spans="1:26" x14ac:dyDescent="0.3">
      <c r="A7933" t="s">
        <v>8431</v>
      </c>
      <c r="B7933">
        <v>23</v>
      </c>
      <c r="C7933" t="s">
        <v>347</v>
      </c>
      <c r="D7933">
        <v>268</v>
      </c>
      <c r="E7933" t="s">
        <v>9585</v>
      </c>
      <c r="F7933">
        <v>65</v>
      </c>
      <c r="G7933">
        <v>1</v>
      </c>
      <c r="H7933">
        <v>0</v>
      </c>
      <c r="I7933">
        <v>0</v>
      </c>
      <c r="J7933">
        <v>1</v>
      </c>
      <c r="K7933">
        <v>1</v>
      </c>
      <c r="L7933">
        <v>13.4821515740816</v>
      </c>
      <c r="M7933" t="s">
        <v>34</v>
      </c>
      <c r="N7933">
        <v>1</v>
      </c>
      <c r="O7933">
        <v>1</v>
      </c>
      <c r="P7933">
        <v>8</v>
      </c>
      <c r="Q7933">
        <v>10.389809367539311</v>
      </c>
      <c r="R7933">
        <v>259274</v>
      </c>
      <c r="S7933">
        <v>22.680891599547017</v>
      </c>
      <c r="T7933">
        <v>542</v>
      </c>
      <c r="U7933">
        <v>7</v>
      </c>
      <c r="V7933">
        <v>5</v>
      </c>
      <c r="W7933" t="s">
        <v>2341</v>
      </c>
      <c r="X7933" t="s">
        <v>2342</v>
      </c>
      <c r="Y7933" t="s">
        <v>2343</v>
      </c>
      <c r="Z7933">
        <v>0</v>
      </c>
    </row>
    <row r="7934" spans="1:26" x14ac:dyDescent="0.3">
      <c r="A7934" t="s">
        <v>8433</v>
      </c>
      <c r="B7934">
        <v>20</v>
      </c>
      <c r="C7934" t="s">
        <v>347</v>
      </c>
      <c r="D7934">
        <v>213</v>
      </c>
      <c r="E7934" t="s">
        <v>12683</v>
      </c>
      <c r="F7934">
        <v>103</v>
      </c>
      <c r="G7934">
        <v>1</v>
      </c>
      <c r="H7934">
        <v>0</v>
      </c>
      <c r="I7934">
        <v>0</v>
      </c>
      <c r="J7934">
        <v>1</v>
      </c>
      <c r="K7934">
        <v>1</v>
      </c>
      <c r="L7934">
        <v>11.278092380554499</v>
      </c>
      <c r="M7934" t="s">
        <v>34</v>
      </c>
      <c r="N7934">
        <v>1</v>
      </c>
      <c r="O7934">
        <v>0</v>
      </c>
      <c r="P7934">
        <v>2</v>
      </c>
      <c r="Q7934">
        <v>11.544355827030754</v>
      </c>
      <c r="R7934">
        <v>241378</v>
      </c>
      <c r="S7934">
        <v>22.131093501858043</v>
      </c>
      <c r="T7934">
        <v>111</v>
      </c>
      <c r="U7934">
        <v>0</v>
      </c>
      <c r="V7934">
        <v>6</v>
      </c>
      <c r="W7934" t="s">
        <v>2727</v>
      </c>
      <c r="X7934" t="s">
        <v>2342</v>
      </c>
      <c r="Y7934" t="s">
        <v>2343</v>
      </c>
      <c r="Z7934">
        <v>0</v>
      </c>
    </row>
    <row r="7935" spans="1:26" x14ac:dyDescent="0.3">
      <c r="A7935" t="s">
        <v>8005</v>
      </c>
      <c r="B7935">
        <v>36</v>
      </c>
      <c r="C7935" t="s">
        <v>347</v>
      </c>
      <c r="D7935">
        <v>257</v>
      </c>
      <c r="E7935" t="s">
        <v>11775</v>
      </c>
      <c r="F7935">
        <v>70</v>
      </c>
      <c r="G7935">
        <v>0</v>
      </c>
      <c r="H7935">
        <v>1</v>
      </c>
      <c r="I7935">
        <v>0</v>
      </c>
      <c r="J7935">
        <v>1</v>
      </c>
      <c r="K7935">
        <v>0</v>
      </c>
      <c r="L7935">
        <v>10.673772690058128</v>
      </c>
      <c r="M7935" t="s">
        <v>34</v>
      </c>
      <c r="N7935">
        <v>0</v>
      </c>
      <c r="O7935">
        <v>1</v>
      </c>
      <c r="P7935">
        <v>7</v>
      </c>
      <c r="Q7935">
        <v>8.4981837736204788</v>
      </c>
      <c r="R7935">
        <v>163255</v>
      </c>
      <c r="S7935">
        <v>23.382813433700171</v>
      </c>
      <c r="T7935">
        <v>364</v>
      </c>
      <c r="U7935">
        <v>0</v>
      </c>
      <c r="V7935">
        <v>5</v>
      </c>
      <c r="W7935" t="s">
        <v>3519</v>
      </c>
      <c r="X7935" t="s">
        <v>2342</v>
      </c>
      <c r="Y7935" t="s">
        <v>38</v>
      </c>
      <c r="Z7935">
        <v>0</v>
      </c>
    </row>
    <row r="7936" spans="1:26" x14ac:dyDescent="0.3">
      <c r="A7936" t="s">
        <v>8708</v>
      </c>
      <c r="B7936">
        <v>26</v>
      </c>
      <c r="C7936" t="s">
        <v>347</v>
      </c>
      <c r="D7936">
        <v>269</v>
      </c>
      <c r="E7936" t="s">
        <v>10169</v>
      </c>
      <c r="F7936">
        <v>50</v>
      </c>
      <c r="G7936">
        <v>1</v>
      </c>
      <c r="H7936">
        <v>1</v>
      </c>
      <c r="I7936">
        <v>0</v>
      </c>
      <c r="J7936">
        <v>0</v>
      </c>
      <c r="K7936">
        <v>1</v>
      </c>
      <c r="L7936">
        <v>6.2043029496491631</v>
      </c>
      <c r="M7936" t="s">
        <v>34</v>
      </c>
      <c r="N7936">
        <v>1</v>
      </c>
      <c r="O7936">
        <v>0</v>
      </c>
      <c r="P7936">
        <v>5</v>
      </c>
      <c r="Q7936">
        <v>3.3742601103600682</v>
      </c>
      <c r="R7936">
        <v>279352</v>
      </c>
      <c r="S7936">
        <v>23.048633718144877</v>
      </c>
      <c r="T7936">
        <v>261</v>
      </c>
      <c r="U7936">
        <v>4</v>
      </c>
      <c r="V7936">
        <v>8</v>
      </c>
      <c r="W7936" t="s">
        <v>3519</v>
      </c>
      <c r="X7936" t="s">
        <v>2342</v>
      </c>
      <c r="Y7936" t="s">
        <v>38</v>
      </c>
      <c r="Z7936">
        <v>0</v>
      </c>
    </row>
    <row r="7937" spans="1:26" x14ac:dyDescent="0.3">
      <c r="A7937" t="s">
        <v>8709</v>
      </c>
      <c r="B7937">
        <v>33</v>
      </c>
      <c r="C7937" t="s">
        <v>347</v>
      </c>
      <c r="D7937">
        <v>290</v>
      </c>
      <c r="E7937" t="s">
        <v>9190</v>
      </c>
      <c r="F7937">
        <v>45</v>
      </c>
      <c r="G7937">
        <v>1</v>
      </c>
      <c r="H7937">
        <v>0</v>
      </c>
      <c r="I7937">
        <v>0</v>
      </c>
      <c r="J7937">
        <v>0</v>
      </c>
      <c r="K7937">
        <v>1</v>
      </c>
      <c r="L7937">
        <v>11.869501748444227</v>
      </c>
      <c r="M7937" t="s">
        <v>34</v>
      </c>
      <c r="N7937">
        <v>0</v>
      </c>
      <c r="O7937">
        <v>0</v>
      </c>
      <c r="P7937">
        <v>6</v>
      </c>
      <c r="Q7937">
        <v>3.371292850036685</v>
      </c>
      <c r="R7937">
        <v>125836</v>
      </c>
      <c r="S7937">
        <v>19.062728134627509</v>
      </c>
      <c r="T7937">
        <v>35</v>
      </c>
      <c r="U7937">
        <v>7</v>
      </c>
      <c r="V7937">
        <v>10</v>
      </c>
      <c r="W7937" t="s">
        <v>3120</v>
      </c>
      <c r="X7937" t="s">
        <v>2342</v>
      </c>
      <c r="Y7937" t="s">
        <v>38</v>
      </c>
      <c r="Z7937">
        <v>1</v>
      </c>
    </row>
    <row r="7938" spans="1:26" x14ac:dyDescent="0.3">
      <c r="A7938" t="s">
        <v>8711</v>
      </c>
      <c r="B7938">
        <v>27</v>
      </c>
      <c r="C7938" t="s">
        <v>347</v>
      </c>
      <c r="D7938">
        <v>270</v>
      </c>
      <c r="E7938" t="s">
        <v>9947</v>
      </c>
      <c r="F7938">
        <v>79</v>
      </c>
      <c r="G7938">
        <v>1</v>
      </c>
      <c r="H7938">
        <v>1</v>
      </c>
      <c r="I7938">
        <v>0</v>
      </c>
      <c r="J7938">
        <v>1</v>
      </c>
      <c r="K7938">
        <v>0</v>
      </c>
      <c r="L7938">
        <v>5.0926908676806821</v>
      </c>
      <c r="M7938" t="s">
        <v>34</v>
      </c>
      <c r="N7938">
        <v>0</v>
      </c>
      <c r="O7938">
        <v>1</v>
      </c>
      <c r="P7938">
        <v>9</v>
      </c>
      <c r="Q7938">
        <v>10.959431505854486</v>
      </c>
      <c r="R7938">
        <v>101126</v>
      </c>
      <c r="S7938">
        <v>34.525557402287134</v>
      </c>
      <c r="T7938">
        <v>248</v>
      </c>
      <c r="U7938">
        <v>5</v>
      </c>
      <c r="V7938">
        <v>8</v>
      </c>
      <c r="W7938" t="s">
        <v>2341</v>
      </c>
      <c r="X7938" t="s">
        <v>2342</v>
      </c>
      <c r="Y7938" t="s">
        <v>2343</v>
      </c>
      <c r="Z7938">
        <v>1</v>
      </c>
    </row>
    <row r="7939" spans="1:26" x14ac:dyDescent="0.3">
      <c r="A7939" t="s">
        <v>8715</v>
      </c>
      <c r="B7939">
        <v>30</v>
      </c>
      <c r="C7939" t="s">
        <v>347</v>
      </c>
      <c r="D7939">
        <v>138</v>
      </c>
      <c r="E7939" t="s">
        <v>12495</v>
      </c>
      <c r="F7939">
        <v>53</v>
      </c>
      <c r="G7939">
        <v>0</v>
      </c>
      <c r="H7939">
        <v>1</v>
      </c>
      <c r="I7939">
        <v>0</v>
      </c>
      <c r="J7939">
        <v>0</v>
      </c>
      <c r="K7939">
        <v>0</v>
      </c>
      <c r="L7939">
        <v>11.970752695761441</v>
      </c>
      <c r="M7939" t="s">
        <v>34</v>
      </c>
      <c r="N7939">
        <v>1</v>
      </c>
      <c r="O7939">
        <v>1</v>
      </c>
      <c r="P7939">
        <v>2</v>
      </c>
      <c r="Q7939">
        <v>4.032555374708032</v>
      </c>
      <c r="R7939">
        <v>142767</v>
      </c>
      <c r="S7939">
        <v>22.624425044924074</v>
      </c>
      <c r="T7939">
        <v>235</v>
      </c>
      <c r="U7939">
        <v>4</v>
      </c>
      <c r="V7939">
        <v>10</v>
      </c>
      <c r="W7939" t="s">
        <v>2727</v>
      </c>
      <c r="X7939" t="s">
        <v>2342</v>
      </c>
      <c r="Y7939" t="s">
        <v>2343</v>
      </c>
      <c r="Z7939">
        <v>0</v>
      </c>
    </row>
    <row r="7940" spans="1:26" x14ac:dyDescent="0.3">
      <c r="A7940" t="s">
        <v>8718</v>
      </c>
      <c r="B7940">
        <v>33</v>
      </c>
      <c r="C7940" t="s">
        <v>347</v>
      </c>
      <c r="D7940">
        <v>352</v>
      </c>
      <c r="E7940" t="s">
        <v>9510</v>
      </c>
      <c r="F7940">
        <v>76</v>
      </c>
      <c r="G7940">
        <v>0</v>
      </c>
      <c r="H7940">
        <v>0</v>
      </c>
      <c r="I7940">
        <v>0</v>
      </c>
      <c r="J7940">
        <v>1</v>
      </c>
      <c r="K7940">
        <v>1</v>
      </c>
      <c r="L7940">
        <v>5.7638165831493149</v>
      </c>
      <c r="M7940" t="s">
        <v>34</v>
      </c>
      <c r="N7940">
        <v>0</v>
      </c>
      <c r="O7940">
        <v>0</v>
      </c>
      <c r="P7940">
        <v>9</v>
      </c>
      <c r="Q7940">
        <v>8.9007594047635603</v>
      </c>
      <c r="R7940">
        <v>139357</v>
      </c>
      <c r="S7940">
        <v>22.961808468117205</v>
      </c>
      <c r="T7940">
        <v>693</v>
      </c>
      <c r="U7940">
        <v>0</v>
      </c>
      <c r="V7940">
        <v>6</v>
      </c>
      <c r="W7940" t="s">
        <v>3519</v>
      </c>
      <c r="X7940" t="s">
        <v>2342</v>
      </c>
      <c r="Y7940" t="s">
        <v>38</v>
      </c>
      <c r="Z7940">
        <v>0</v>
      </c>
    </row>
    <row r="7941" spans="1:26" x14ac:dyDescent="0.3">
      <c r="A7941" t="s">
        <v>8441</v>
      </c>
      <c r="B7941">
        <v>24</v>
      </c>
      <c r="C7941" t="s">
        <v>347</v>
      </c>
      <c r="D7941">
        <v>329</v>
      </c>
      <c r="E7941" t="s">
        <v>12496</v>
      </c>
      <c r="F7941">
        <v>102</v>
      </c>
      <c r="G7941">
        <v>1</v>
      </c>
      <c r="H7941">
        <v>0</v>
      </c>
      <c r="I7941">
        <v>0</v>
      </c>
      <c r="J7941">
        <v>0</v>
      </c>
      <c r="K7941">
        <v>1</v>
      </c>
      <c r="L7941">
        <v>9.0187157006237939</v>
      </c>
      <c r="M7941" t="s">
        <v>34</v>
      </c>
      <c r="N7941">
        <v>1</v>
      </c>
      <c r="O7941">
        <v>1</v>
      </c>
      <c r="P7941">
        <v>4</v>
      </c>
      <c r="Q7941">
        <v>2.1191959743096973</v>
      </c>
      <c r="R7941">
        <v>298971</v>
      </c>
      <c r="S7941">
        <v>23.592087746271375</v>
      </c>
      <c r="T7941">
        <v>758</v>
      </c>
      <c r="U7941">
        <v>5</v>
      </c>
      <c r="V7941">
        <v>7</v>
      </c>
      <c r="W7941" t="s">
        <v>3120</v>
      </c>
      <c r="X7941" t="s">
        <v>2342</v>
      </c>
      <c r="Y7941" t="s">
        <v>38</v>
      </c>
      <c r="Z7941">
        <v>1</v>
      </c>
    </row>
    <row r="7942" spans="1:26" x14ac:dyDescent="0.3">
      <c r="A7942" t="s">
        <v>8442</v>
      </c>
      <c r="B7942">
        <v>23</v>
      </c>
      <c r="C7942" t="s">
        <v>347</v>
      </c>
      <c r="D7942">
        <v>191</v>
      </c>
      <c r="E7942" t="s">
        <v>12684</v>
      </c>
      <c r="F7942">
        <v>71</v>
      </c>
      <c r="G7942">
        <v>1</v>
      </c>
      <c r="H7942">
        <v>0</v>
      </c>
      <c r="I7942">
        <v>0</v>
      </c>
      <c r="J7942">
        <v>1</v>
      </c>
      <c r="K7942">
        <v>1</v>
      </c>
      <c r="L7942">
        <v>3.0599671545545326</v>
      </c>
      <c r="M7942" t="s">
        <v>34</v>
      </c>
      <c r="N7942">
        <v>1</v>
      </c>
      <c r="O7942">
        <v>0</v>
      </c>
      <c r="P7942">
        <v>6</v>
      </c>
      <c r="Q7942">
        <v>1.380097927221545</v>
      </c>
      <c r="R7942">
        <v>101226</v>
      </c>
      <c r="S7942">
        <v>33.433675927366934</v>
      </c>
      <c r="T7942">
        <v>55</v>
      </c>
      <c r="U7942">
        <v>6</v>
      </c>
      <c r="V7942">
        <v>5</v>
      </c>
      <c r="W7942" t="s">
        <v>3120</v>
      </c>
      <c r="X7942" t="s">
        <v>2342</v>
      </c>
      <c r="Y7942" t="s">
        <v>38</v>
      </c>
      <c r="Z7942">
        <v>0</v>
      </c>
    </row>
    <row r="7943" spans="1:26" x14ac:dyDescent="0.3">
      <c r="A7943" t="s">
        <v>8443</v>
      </c>
      <c r="B7943">
        <v>19</v>
      </c>
      <c r="C7943" t="s">
        <v>347</v>
      </c>
      <c r="D7943">
        <v>143</v>
      </c>
      <c r="E7943" t="s">
        <v>12685</v>
      </c>
      <c r="F7943">
        <v>51</v>
      </c>
      <c r="G7943">
        <v>1</v>
      </c>
      <c r="H7943">
        <v>0</v>
      </c>
      <c r="I7943">
        <v>0</v>
      </c>
      <c r="J7943">
        <v>0</v>
      </c>
      <c r="K7943">
        <v>0</v>
      </c>
      <c r="L7943">
        <v>16.978907420099141</v>
      </c>
      <c r="M7943" t="s">
        <v>34</v>
      </c>
      <c r="N7943">
        <v>0</v>
      </c>
      <c r="O7943">
        <v>1</v>
      </c>
      <c r="P7943">
        <v>3</v>
      </c>
      <c r="Q7943">
        <v>5.6081095406697248</v>
      </c>
      <c r="R7943">
        <v>281460</v>
      </c>
      <c r="S7943">
        <v>39.348247279041146</v>
      </c>
      <c r="T7943">
        <v>208</v>
      </c>
      <c r="U7943">
        <v>7</v>
      </c>
      <c r="V7943">
        <v>8</v>
      </c>
      <c r="W7943" t="s">
        <v>2341</v>
      </c>
      <c r="X7943" t="s">
        <v>2342</v>
      </c>
      <c r="Y7943" t="s">
        <v>2343</v>
      </c>
      <c r="Z7943">
        <v>0</v>
      </c>
    </row>
    <row r="7944" spans="1:26" x14ac:dyDescent="0.3">
      <c r="A7944" t="s">
        <v>8262</v>
      </c>
      <c r="B7944">
        <v>21</v>
      </c>
      <c r="C7944" t="s">
        <v>347</v>
      </c>
      <c r="D7944">
        <v>324</v>
      </c>
      <c r="E7944" t="s">
        <v>11369</v>
      </c>
      <c r="F7944">
        <v>72</v>
      </c>
      <c r="G7944">
        <v>1</v>
      </c>
      <c r="H7944">
        <v>0</v>
      </c>
      <c r="I7944">
        <v>0</v>
      </c>
      <c r="J7944">
        <v>0</v>
      </c>
      <c r="K7944">
        <v>0</v>
      </c>
      <c r="L7944">
        <v>2.0783529861178884</v>
      </c>
      <c r="M7944" t="s">
        <v>152</v>
      </c>
      <c r="N7944">
        <v>1</v>
      </c>
      <c r="O7944">
        <v>1</v>
      </c>
      <c r="P7944">
        <v>9</v>
      </c>
      <c r="Q7944">
        <v>9.4634258380298277</v>
      </c>
      <c r="R7944">
        <v>235282</v>
      </c>
      <c r="S7944">
        <v>28.176570683909873</v>
      </c>
      <c r="T7944">
        <v>587</v>
      </c>
      <c r="U7944">
        <v>4</v>
      </c>
      <c r="V7944">
        <v>4</v>
      </c>
      <c r="W7944" t="s">
        <v>3120</v>
      </c>
      <c r="X7944" t="s">
        <v>2342</v>
      </c>
      <c r="Y7944" t="s">
        <v>38</v>
      </c>
      <c r="Z7944">
        <v>0</v>
      </c>
    </row>
    <row r="7945" spans="1:26" x14ac:dyDescent="0.3">
      <c r="A7945" t="s">
        <v>8625</v>
      </c>
      <c r="B7945">
        <v>25</v>
      </c>
      <c r="C7945" t="s">
        <v>347</v>
      </c>
      <c r="D7945">
        <v>353</v>
      </c>
      <c r="E7945" t="s">
        <v>12405</v>
      </c>
      <c r="F7945">
        <v>83</v>
      </c>
      <c r="G7945">
        <v>1</v>
      </c>
      <c r="H7945">
        <v>1</v>
      </c>
      <c r="I7945">
        <v>0</v>
      </c>
      <c r="J7945">
        <v>0</v>
      </c>
      <c r="K7945">
        <v>0</v>
      </c>
      <c r="L7945">
        <v>16.960226688200816</v>
      </c>
      <c r="M7945" t="s">
        <v>152</v>
      </c>
      <c r="N7945">
        <v>1</v>
      </c>
      <c r="O7945">
        <v>0</v>
      </c>
      <c r="P7945">
        <v>7</v>
      </c>
      <c r="Q7945">
        <v>8.320320165893861</v>
      </c>
      <c r="R7945">
        <v>53756</v>
      </c>
      <c r="S7945">
        <v>32.921062989514027</v>
      </c>
      <c r="T7945">
        <v>407</v>
      </c>
      <c r="U7945">
        <v>6</v>
      </c>
      <c r="V7945">
        <v>7</v>
      </c>
      <c r="W7945" t="s">
        <v>2727</v>
      </c>
      <c r="X7945" t="s">
        <v>2342</v>
      </c>
      <c r="Y7945" t="s">
        <v>2343</v>
      </c>
      <c r="Z7945">
        <v>0</v>
      </c>
    </row>
    <row r="7946" spans="1:26" x14ac:dyDescent="0.3">
      <c r="A7946" t="s">
        <v>8627</v>
      </c>
      <c r="B7946">
        <v>26</v>
      </c>
      <c r="C7946" t="s">
        <v>347</v>
      </c>
      <c r="D7946">
        <v>228</v>
      </c>
      <c r="E7946" t="s">
        <v>8987</v>
      </c>
      <c r="F7946">
        <v>108</v>
      </c>
      <c r="G7946">
        <v>1</v>
      </c>
      <c r="H7946">
        <v>0</v>
      </c>
      <c r="I7946">
        <v>0</v>
      </c>
      <c r="J7946">
        <v>0</v>
      </c>
      <c r="K7946">
        <v>0</v>
      </c>
      <c r="L7946">
        <v>0.80203582213627778</v>
      </c>
      <c r="M7946" t="s">
        <v>152</v>
      </c>
      <c r="N7946">
        <v>1</v>
      </c>
      <c r="O7946">
        <v>1</v>
      </c>
      <c r="P7946">
        <v>9</v>
      </c>
      <c r="Q7946">
        <v>5.8980373014056342</v>
      </c>
      <c r="R7946">
        <v>169454</v>
      </c>
      <c r="S7946">
        <v>22.862184422797618</v>
      </c>
      <c r="T7946">
        <v>558</v>
      </c>
      <c r="U7946">
        <v>7</v>
      </c>
      <c r="V7946">
        <v>10</v>
      </c>
      <c r="W7946" t="s">
        <v>3519</v>
      </c>
      <c r="X7946" t="s">
        <v>2342</v>
      </c>
      <c r="Y7946" t="s">
        <v>38</v>
      </c>
      <c r="Z7946">
        <v>1</v>
      </c>
    </row>
    <row r="7947" spans="1:26" x14ac:dyDescent="0.3">
      <c r="A7947" t="s">
        <v>7935</v>
      </c>
      <c r="B7947">
        <v>39</v>
      </c>
      <c r="C7947" t="s">
        <v>347</v>
      </c>
      <c r="D7947">
        <v>220</v>
      </c>
      <c r="E7947" t="s">
        <v>11849</v>
      </c>
      <c r="F7947">
        <v>75</v>
      </c>
      <c r="G7947">
        <v>0</v>
      </c>
      <c r="H7947">
        <v>1</v>
      </c>
      <c r="I7947">
        <v>0</v>
      </c>
      <c r="J7947">
        <v>1</v>
      </c>
      <c r="K7947">
        <v>1</v>
      </c>
      <c r="L7947">
        <v>16.349969909234872</v>
      </c>
      <c r="M7947" t="s">
        <v>152</v>
      </c>
      <c r="N7947">
        <v>1</v>
      </c>
      <c r="O7947">
        <v>1</v>
      </c>
      <c r="P7947">
        <v>4</v>
      </c>
      <c r="Q7947">
        <v>5.8280875107325656</v>
      </c>
      <c r="R7947">
        <v>62515</v>
      </c>
      <c r="S7947">
        <v>19.014183908922178</v>
      </c>
      <c r="T7947">
        <v>35</v>
      </c>
      <c r="U7947">
        <v>7</v>
      </c>
      <c r="V7947">
        <v>4</v>
      </c>
      <c r="W7947" t="s">
        <v>3519</v>
      </c>
      <c r="X7947" t="s">
        <v>2342</v>
      </c>
      <c r="Y7947" t="s">
        <v>38</v>
      </c>
      <c r="Z7947">
        <v>0</v>
      </c>
    </row>
    <row r="7948" spans="1:26" x14ac:dyDescent="0.3">
      <c r="A7948" t="s">
        <v>8266</v>
      </c>
      <c r="B7948">
        <v>23</v>
      </c>
      <c r="C7948" t="s">
        <v>347</v>
      </c>
      <c r="D7948">
        <v>126</v>
      </c>
      <c r="E7948" t="s">
        <v>12686</v>
      </c>
      <c r="F7948">
        <v>61</v>
      </c>
      <c r="G7948">
        <v>1</v>
      </c>
      <c r="H7948">
        <v>0</v>
      </c>
      <c r="I7948">
        <v>0</v>
      </c>
      <c r="J7948">
        <v>0</v>
      </c>
      <c r="K7948">
        <v>0</v>
      </c>
      <c r="L7948">
        <v>4.8921515812013521</v>
      </c>
      <c r="M7948" t="s">
        <v>152</v>
      </c>
      <c r="N7948">
        <v>1</v>
      </c>
      <c r="O7948">
        <v>0</v>
      </c>
      <c r="P7948">
        <v>6</v>
      </c>
      <c r="Q7948">
        <v>11.077510980582744</v>
      </c>
      <c r="R7948">
        <v>111047</v>
      </c>
      <c r="S7948">
        <v>21.288740886604238</v>
      </c>
      <c r="T7948">
        <v>99</v>
      </c>
      <c r="U7948">
        <v>0</v>
      </c>
      <c r="V7948">
        <v>7</v>
      </c>
      <c r="W7948" t="s">
        <v>3519</v>
      </c>
      <c r="X7948" t="s">
        <v>2342</v>
      </c>
      <c r="Y7948" t="s">
        <v>38</v>
      </c>
      <c r="Z7948">
        <v>1</v>
      </c>
    </row>
    <row r="7949" spans="1:26" x14ac:dyDescent="0.3">
      <c r="A7949" t="s">
        <v>8628</v>
      </c>
      <c r="B7949">
        <v>27</v>
      </c>
      <c r="C7949" t="s">
        <v>347</v>
      </c>
      <c r="D7949">
        <v>296</v>
      </c>
      <c r="E7949" t="s">
        <v>10049</v>
      </c>
      <c r="F7949">
        <v>78</v>
      </c>
      <c r="G7949">
        <v>1</v>
      </c>
      <c r="H7949">
        <v>1</v>
      </c>
      <c r="I7949">
        <v>0</v>
      </c>
      <c r="J7949">
        <v>1</v>
      </c>
      <c r="K7949">
        <v>1</v>
      </c>
      <c r="L7949">
        <v>7.1049255701506002</v>
      </c>
      <c r="M7949" t="s">
        <v>152</v>
      </c>
      <c r="N7949">
        <v>0</v>
      </c>
      <c r="O7949">
        <v>1</v>
      </c>
      <c r="P7949">
        <v>6</v>
      </c>
      <c r="Q7949">
        <v>11.63888369571942</v>
      </c>
      <c r="R7949">
        <v>207906</v>
      </c>
      <c r="S7949">
        <v>29.332692850767462</v>
      </c>
      <c r="T7949">
        <v>591</v>
      </c>
      <c r="U7949">
        <v>0</v>
      </c>
      <c r="V7949">
        <v>4</v>
      </c>
      <c r="W7949" t="s">
        <v>2727</v>
      </c>
      <c r="X7949" t="s">
        <v>2342</v>
      </c>
      <c r="Y7949" t="s">
        <v>2343</v>
      </c>
      <c r="Z7949">
        <v>0</v>
      </c>
    </row>
    <row r="7950" spans="1:26" x14ac:dyDescent="0.3">
      <c r="A7950" t="s">
        <v>8632</v>
      </c>
      <c r="B7950">
        <v>26</v>
      </c>
      <c r="C7950" t="s">
        <v>347</v>
      </c>
      <c r="D7950">
        <v>271</v>
      </c>
      <c r="E7950" t="s">
        <v>9517</v>
      </c>
      <c r="F7950">
        <v>69</v>
      </c>
      <c r="G7950">
        <v>1</v>
      </c>
      <c r="H7950">
        <v>0</v>
      </c>
      <c r="I7950">
        <v>0</v>
      </c>
      <c r="J7950">
        <v>1</v>
      </c>
      <c r="K7950">
        <v>1</v>
      </c>
      <c r="L7950">
        <v>13.521653004500997</v>
      </c>
      <c r="M7950" t="s">
        <v>152</v>
      </c>
      <c r="N7950">
        <v>1</v>
      </c>
      <c r="O7950">
        <v>0</v>
      </c>
      <c r="P7950">
        <v>2</v>
      </c>
      <c r="Q7950">
        <v>3.3597061586843622</v>
      </c>
      <c r="R7950">
        <v>286786</v>
      </c>
      <c r="S7950">
        <v>36.495653273937577</v>
      </c>
      <c r="T7950">
        <v>426</v>
      </c>
      <c r="U7950">
        <v>6</v>
      </c>
      <c r="V7950">
        <v>8</v>
      </c>
      <c r="W7950" t="s">
        <v>3519</v>
      </c>
      <c r="X7950" t="s">
        <v>2342</v>
      </c>
      <c r="Y7950" t="s">
        <v>38</v>
      </c>
      <c r="Z7950">
        <v>1</v>
      </c>
    </row>
    <row r="7951" spans="1:26" x14ac:dyDescent="0.3">
      <c r="A7951" t="s">
        <v>8087</v>
      </c>
      <c r="B7951">
        <v>40</v>
      </c>
      <c r="C7951" t="s">
        <v>347</v>
      </c>
      <c r="D7951">
        <v>396</v>
      </c>
      <c r="E7951" t="s">
        <v>9444</v>
      </c>
      <c r="F7951">
        <v>90</v>
      </c>
      <c r="G7951">
        <v>1</v>
      </c>
      <c r="H7951">
        <v>0</v>
      </c>
      <c r="I7951">
        <v>0</v>
      </c>
      <c r="J7951">
        <v>1</v>
      </c>
      <c r="K7951">
        <v>1</v>
      </c>
      <c r="L7951">
        <v>2.0986890332795927</v>
      </c>
      <c r="M7951" t="s">
        <v>152</v>
      </c>
      <c r="N7951">
        <v>0</v>
      </c>
      <c r="O7951">
        <v>1</v>
      </c>
      <c r="P7951">
        <v>1</v>
      </c>
      <c r="Q7951">
        <v>9.217908998541791</v>
      </c>
      <c r="R7951">
        <v>143602</v>
      </c>
      <c r="S7951">
        <v>28.767698361513062</v>
      </c>
      <c r="T7951">
        <v>187</v>
      </c>
      <c r="U7951">
        <v>2</v>
      </c>
      <c r="V7951">
        <v>6</v>
      </c>
      <c r="W7951" t="s">
        <v>3120</v>
      </c>
      <c r="X7951" t="s">
        <v>2342</v>
      </c>
      <c r="Y7951" t="s">
        <v>38</v>
      </c>
      <c r="Z7951">
        <v>0</v>
      </c>
    </row>
    <row r="7952" spans="1:26" x14ac:dyDescent="0.3">
      <c r="A7952" t="s">
        <v>8633</v>
      </c>
      <c r="B7952">
        <v>31</v>
      </c>
      <c r="C7952" t="s">
        <v>347</v>
      </c>
      <c r="D7952">
        <v>127</v>
      </c>
      <c r="E7952" t="s">
        <v>10348</v>
      </c>
      <c r="F7952">
        <v>88</v>
      </c>
      <c r="G7952">
        <v>1</v>
      </c>
      <c r="H7952">
        <v>1</v>
      </c>
      <c r="I7952">
        <v>0</v>
      </c>
      <c r="J7952">
        <v>1</v>
      </c>
      <c r="K7952">
        <v>0</v>
      </c>
      <c r="L7952">
        <v>7.569311737636184</v>
      </c>
      <c r="M7952" t="s">
        <v>152</v>
      </c>
      <c r="N7952">
        <v>0</v>
      </c>
      <c r="O7952">
        <v>1</v>
      </c>
      <c r="P7952">
        <v>7</v>
      </c>
      <c r="Q7952">
        <v>2.4081750139338385</v>
      </c>
      <c r="R7952">
        <v>101438</v>
      </c>
      <c r="S7952">
        <v>36.474585190281999</v>
      </c>
      <c r="T7952">
        <v>218</v>
      </c>
      <c r="U7952">
        <v>1</v>
      </c>
      <c r="V7952">
        <v>10</v>
      </c>
      <c r="W7952" t="s">
        <v>3519</v>
      </c>
      <c r="X7952" t="s">
        <v>2342</v>
      </c>
      <c r="Y7952" t="s">
        <v>38</v>
      </c>
      <c r="Z7952">
        <v>0</v>
      </c>
    </row>
    <row r="7953" spans="1:26" x14ac:dyDescent="0.3">
      <c r="A7953" t="s">
        <v>8277</v>
      </c>
      <c r="B7953">
        <v>20</v>
      </c>
      <c r="C7953" t="s">
        <v>347</v>
      </c>
      <c r="D7953">
        <v>121</v>
      </c>
      <c r="E7953" t="s">
        <v>12590</v>
      </c>
      <c r="F7953">
        <v>99</v>
      </c>
      <c r="G7953">
        <v>1</v>
      </c>
      <c r="H7953">
        <v>0</v>
      </c>
      <c r="I7953">
        <v>0</v>
      </c>
      <c r="J7953">
        <v>1</v>
      </c>
      <c r="K7953">
        <v>1</v>
      </c>
      <c r="L7953">
        <v>17.890287860008264</v>
      </c>
      <c r="M7953" t="s">
        <v>152</v>
      </c>
      <c r="N7953">
        <v>0</v>
      </c>
      <c r="O7953">
        <v>0</v>
      </c>
      <c r="P7953">
        <v>2</v>
      </c>
      <c r="Q7953">
        <v>3.261201085399267</v>
      </c>
      <c r="R7953">
        <v>51890</v>
      </c>
      <c r="S7953">
        <v>30.724729930156762</v>
      </c>
      <c r="T7953">
        <v>34</v>
      </c>
      <c r="U7953">
        <v>1</v>
      </c>
      <c r="V7953">
        <v>6</v>
      </c>
      <c r="W7953" t="s">
        <v>3519</v>
      </c>
      <c r="X7953" t="s">
        <v>2342</v>
      </c>
      <c r="Y7953" t="s">
        <v>38</v>
      </c>
      <c r="Z7953">
        <v>0</v>
      </c>
    </row>
    <row r="7954" spans="1:26" x14ac:dyDescent="0.3">
      <c r="A7954" t="s">
        <v>8092</v>
      </c>
      <c r="B7954">
        <v>37</v>
      </c>
      <c r="C7954" t="s">
        <v>347</v>
      </c>
      <c r="D7954">
        <v>279</v>
      </c>
      <c r="E7954" t="s">
        <v>12365</v>
      </c>
      <c r="F7954">
        <v>57</v>
      </c>
      <c r="G7954">
        <v>1</v>
      </c>
      <c r="H7954">
        <v>1</v>
      </c>
      <c r="I7954">
        <v>0</v>
      </c>
      <c r="J7954">
        <v>0</v>
      </c>
      <c r="K7954">
        <v>1</v>
      </c>
      <c r="L7954">
        <v>1.185320713720448</v>
      </c>
      <c r="M7954" t="s">
        <v>152</v>
      </c>
      <c r="N7954">
        <v>0</v>
      </c>
      <c r="O7954">
        <v>0</v>
      </c>
      <c r="P7954">
        <v>3</v>
      </c>
      <c r="Q7954">
        <v>10.685098462189279</v>
      </c>
      <c r="R7954">
        <v>159729</v>
      </c>
      <c r="S7954">
        <v>31.210070178695112</v>
      </c>
      <c r="T7954">
        <v>236</v>
      </c>
      <c r="U7954">
        <v>4</v>
      </c>
      <c r="V7954">
        <v>9</v>
      </c>
      <c r="W7954" t="s">
        <v>3519</v>
      </c>
      <c r="X7954" t="s">
        <v>2342</v>
      </c>
      <c r="Y7954" t="s">
        <v>38</v>
      </c>
      <c r="Z7954">
        <v>1</v>
      </c>
    </row>
    <row r="7955" spans="1:26" x14ac:dyDescent="0.3">
      <c r="A7955" t="s">
        <v>8280</v>
      </c>
      <c r="B7955">
        <v>20</v>
      </c>
      <c r="C7955" t="s">
        <v>347</v>
      </c>
      <c r="D7955">
        <v>187</v>
      </c>
      <c r="E7955" t="s">
        <v>9956</v>
      </c>
      <c r="F7955">
        <v>99</v>
      </c>
      <c r="G7955">
        <v>1</v>
      </c>
      <c r="H7955">
        <v>0</v>
      </c>
      <c r="I7955">
        <v>0</v>
      </c>
      <c r="J7955">
        <v>1</v>
      </c>
      <c r="K7955">
        <v>0</v>
      </c>
      <c r="L7955">
        <v>0.51072112399168645</v>
      </c>
      <c r="M7955" t="s">
        <v>152</v>
      </c>
      <c r="N7955">
        <v>1</v>
      </c>
      <c r="O7955">
        <v>0</v>
      </c>
      <c r="P7955">
        <v>8</v>
      </c>
      <c r="Q7955">
        <v>0.65062974145903985</v>
      </c>
      <c r="R7955">
        <v>215138</v>
      </c>
      <c r="S7955">
        <v>24.781488247990499</v>
      </c>
      <c r="T7955">
        <v>241</v>
      </c>
      <c r="U7955">
        <v>4</v>
      </c>
      <c r="V7955">
        <v>7</v>
      </c>
      <c r="W7955" t="s">
        <v>3933</v>
      </c>
      <c r="X7955" t="s">
        <v>2342</v>
      </c>
      <c r="Y7955" t="s">
        <v>38</v>
      </c>
      <c r="Z7955">
        <v>1</v>
      </c>
    </row>
    <row r="7956" spans="1:26" x14ac:dyDescent="0.3">
      <c r="A7956" t="s">
        <v>8635</v>
      </c>
      <c r="B7956">
        <v>31</v>
      </c>
      <c r="C7956" t="s">
        <v>347</v>
      </c>
      <c r="D7956">
        <v>242</v>
      </c>
      <c r="E7956" t="s">
        <v>12572</v>
      </c>
      <c r="F7956">
        <v>81</v>
      </c>
      <c r="G7956">
        <v>1</v>
      </c>
      <c r="H7956">
        <v>1</v>
      </c>
      <c r="I7956">
        <v>0</v>
      </c>
      <c r="J7956">
        <v>0</v>
      </c>
      <c r="K7956">
        <v>1</v>
      </c>
      <c r="L7956">
        <v>0.12556224884123113</v>
      </c>
      <c r="M7956" t="s">
        <v>152</v>
      </c>
      <c r="N7956">
        <v>1</v>
      </c>
      <c r="O7956">
        <v>0</v>
      </c>
      <c r="P7956">
        <v>2</v>
      </c>
      <c r="Q7956">
        <v>9.4442567703584146</v>
      </c>
      <c r="R7956">
        <v>162802</v>
      </c>
      <c r="S7956">
        <v>30.065302871566047</v>
      </c>
      <c r="T7956">
        <v>61</v>
      </c>
      <c r="U7956">
        <v>4</v>
      </c>
      <c r="V7956">
        <v>10</v>
      </c>
      <c r="W7956" t="s">
        <v>2727</v>
      </c>
      <c r="X7956" t="s">
        <v>2342</v>
      </c>
      <c r="Y7956" t="s">
        <v>2343</v>
      </c>
      <c r="Z7956">
        <v>0</v>
      </c>
    </row>
    <row r="7957" spans="1:26" x14ac:dyDescent="0.3">
      <c r="A7957" t="s">
        <v>7948</v>
      </c>
      <c r="B7957">
        <v>38</v>
      </c>
      <c r="C7957" t="s">
        <v>347</v>
      </c>
      <c r="D7957">
        <v>379</v>
      </c>
      <c r="E7957" t="s">
        <v>12687</v>
      </c>
      <c r="F7957">
        <v>70</v>
      </c>
      <c r="G7957">
        <v>0</v>
      </c>
      <c r="H7957">
        <v>0</v>
      </c>
      <c r="I7957">
        <v>0</v>
      </c>
      <c r="J7957">
        <v>0</v>
      </c>
      <c r="K7957">
        <v>0</v>
      </c>
      <c r="L7957">
        <v>0.71332963562835694</v>
      </c>
      <c r="M7957" t="s">
        <v>152</v>
      </c>
      <c r="N7957">
        <v>1</v>
      </c>
      <c r="O7957">
        <v>1</v>
      </c>
      <c r="P7957">
        <v>3</v>
      </c>
      <c r="Q7957">
        <v>8.5214484530907129</v>
      </c>
      <c r="R7957">
        <v>237249</v>
      </c>
      <c r="S7957">
        <v>28.481399274923206</v>
      </c>
      <c r="T7957">
        <v>333</v>
      </c>
      <c r="U7957">
        <v>4</v>
      </c>
      <c r="V7957">
        <v>5</v>
      </c>
      <c r="W7957" t="s">
        <v>2727</v>
      </c>
      <c r="X7957" t="s">
        <v>2342</v>
      </c>
      <c r="Y7957" t="s">
        <v>2343</v>
      </c>
      <c r="Z7957">
        <v>1</v>
      </c>
    </row>
    <row r="7958" spans="1:26" x14ac:dyDescent="0.3">
      <c r="A7958" t="s">
        <v>7952</v>
      </c>
      <c r="B7958">
        <v>37</v>
      </c>
      <c r="C7958" t="s">
        <v>347</v>
      </c>
      <c r="D7958">
        <v>228</v>
      </c>
      <c r="E7958" t="s">
        <v>11598</v>
      </c>
      <c r="F7958">
        <v>74</v>
      </c>
      <c r="G7958">
        <v>0</v>
      </c>
      <c r="H7958">
        <v>1</v>
      </c>
      <c r="I7958">
        <v>0</v>
      </c>
      <c r="J7958">
        <v>1</v>
      </c>
      <c r="K7958">
        <v>0</v>
      </c>
      <c r="L7958">
        <v>15.87772716808756</v>
      </c>
      <c r="M7958" t="s">
        <v>152</v>
      </c>
      <c r="N7958">
        <v>0</v>
      </c>
      <c r="O7958">
        <v>0</v>
      </c>
      <c r="P7958">
        <v>4</v>
      </c>
      <c r="Q7958">
        <v>6.3281828915443334</v>
      </c>
      <c r="R7958">
        <v>177757</v>
      </c>
      <c r="S7958">
        <v>20.444733730749903</v>
      </c>
      <c r="T7958">
        <v>575</v>
      </c>
      <c r="U7958">
        <v>5</v>
      </c>
      <c r="V7958">
        <v>9</v>
      </c>
      <c r="W7958" t="s">
        <v>3933</v>
      </c>
      <c r="X7958" t="s">
        <v>2342</v>
      </c>
      <c r="Y7958" t="s">
        <v>38</v>
      </c>
      <c r="Z7958">
        <v>1</v>
      </c>
    </row>
    <row r="7959" spans="1:26" x14ac:dyDescent="0.3">
      <c r="A7959" t="s">
        <v>8638</v>
      </c>
      <c r="B7959">
        <v>27</v>
      </c>
      <c r="C7959" t="s">
        <v>347</v>
      </c>
      <c r="D7959">
        <v>375</v>
      </c>
      <c r="E7959" t="s">
        <v>12688</v>
      </c>
      <c r="F7959">
        <v>50</v>
      </c>
      <c r="G7959">
        <v>0</v>
      </c>
      <c r="H7959">
        <v>0</v>
      </c>
      <c r="I7959">
        <v>0</v>
      </c>
      <c r="J7959">
        <v>0</v>
      </c>
      <c r="K7959">
        <v>1</v>
      </c>
      <c r="L7959">
        <v>1.1158591750089331</v>
      </c>
      <c r="M7959" t="s">
        <v>152</v>
      </c>
      <c r="N7959">
        <v>1</v>
      </c>
      <c r="O7959">
        <v>1</v>
      </c>
      <c r="P7959">
        <v>8</v>
      </c>
      <c r="Q7959">
        <v>9.6205773997691999</v>
      </c>
      <c r="R7959">
        <v>20208</v>
      </c>
      <c r="S7959">
        <v>25.596096511626612</v>
      </c>
      <c r="T7959">
        <v>99</v>
      </c>
      <c r="U7959">
        <v>2</v>
      </c>
      <c r="V7959">
        <v>10</v>
      </c>
      <c r="W7959" t="s">
        <v>3120</v>
      </c>
      <c r="X7959" t="s">
        <v>2342</v>
      </c>
      <c r="Y7959" t="s">
        <v>38</v>
      </c>
      <c r="Z7959">
        <v>0</v>
      </c>
    </row>
    <row r="7960" spans="1:26" x14ac:dyDescent="0.3">
      <c r="A7960" t="s">
        <v>8640</v>
      </c>
      <c r="B7960">
        <v>28</v>
      </c>
      <c r="C7960" t="s">
        <v>347</v>
      </c>
      <c r="D7960">
        <v>337</v>
      </c>
      <c r="E7960" t="s">
        <v>9402</v>
      </c>
      <c r="F7960">
        <v>105</v>
      </c>
      <c r="G7960">
        <v>0</v>
      </c>
      <c r="H7960">
        <v>0</v>
      </c>
      <c r="I7960">
        <v>0</v>
      </c>
      <c r="J7960">
        <v>0</v>
      </c>
      <c r="K7960">
        <v>1</v>
      </c>
      <c r="L7960">
        <v>1.3475468353436515</v>
      </c>
      <c r="M7960" t="s">
        <v>152</v>
      </c>
      <c r="N7960">
        <v>1</v>
      </c>
      <c r="O7960">
        <v>0</v>
      </c>
      <c r="P7960">
        <v>5</v>
      </c>
      <c r="Q7960">
        <v>8.3442970036825095</v>
      </c>
      <c r="R7960">
        <v>157107</v>
      </c>
      <c r="S7960">
        <v>37.168801569183564</v>
      </c>
      <c r="T7960">
        <v>505</v>
      </c>
      <c r="U7960">
        <v>5</v>
      </c>
      <c r="V7960">
        <v>9</v>
      </c>
      <c r="W7960" t="s">
        <v>2341</v>
      </c>
      <c r="X7960" t="s">
        <v>2342</v>
      </c>
      <c r="Y7960" t="s">
        <v>2343</v>
      </c>
      <c r="Z7960">
        <v>1</v>
      </c>
    </row>
    <row r="7961" spans="1:26" x14ac:dyDescent="0.3">
      <c r="A7961" t="s">
        <v>7955</v>
      </c>
      <c r="B7961">
        <v>40</v>
      </c>
      <c r="C7961" t="s">
        <v>347</v>
      </c>
      <c r="D7961">
        <v>314</v>
      </c>
      <c r="E7961" t="s">
        <v>9352</v>
      </c>
      <c r="F7961">
        <v>51</v>
      </c>
      <c r="G7961">
        <v>0</v>
      </c>
      <c r="H7961">
        <v>0</v>
      </c>
      <c r="I7961">
        <v>0</v>
      </c>
      <c r="J7961">
        <v>1</v>
      </c>
      <c r="K7961">
        <v>1</v>
      </c>
      <c r="L7961">
        <v>12.867022235145962</v>
      </c>
      <c r="M7961" t="s">
        <v>152</v>
      </c>
      <c r="N7961">
        <v>0</v>
      </c>
      <c r="O7961">
        <v>0</v>
      </c>
      <c r="P7961">
        <v>9</v>
      </c>
      <c r="Q7961">
        <v>6.3880317122168826</v>
      </c>
      <c r="R7961">
        <v>37562</v>
      </c>
      <c r="S7961">
        <v>18.353072664440781</v>
      </c>
      <c r="T7961">
        <v>74</v>
      </c>
      <c r="U7961">
        <v>1</v>
      </c>
      <c r="V7961">
        <v>5</v>
      </c>
      <c r="W7961" t="s">
        <v>3933</v>
      </c>
      <c r="X7961" t="s">
        <v>2342</v>
      </c>
      <c r="Y7961" t="s">
        <v>38</v>
      </c>
      <c r="Z7961">
        <v>0</v>
      </c>
    </row>
    <row r="7962" spans="1:26" x14ac:dyDescent="0.3">
      <c r="A7962" t="s">
        <v>8292</v>
      </c>
      <c r="B7962">
        <v>18</v>
      </c>
      <c r="C7962" t="s">
        <v>347</v>
      </c>
      <c r="D7962">
        <v>335</v>
      </c>
      <c r="E7962" t="s">
        <v>12113</v>
      </c>
      <c r="F7962">
        <v>77</v>
      </c>
      <c r="G7962">
        <v>0</v>
      </c>
      <c r="H7962">
        <v>1</v>
      </c>
      <c r="I7962">
        <v>0</v>
      </c>
      <c r="J7962">
        <v>1</v>
      </c>
      <c r="K7962">
        <v>1</v>
      </c>
      <c r="L7962">
        <v>14.250997783191085</v>
      </c>
      <c r="M7962" t="s">
        <v>152</v>
      </c>
      <c r="N7962">
        <v>0</v>
      </c>
      <c r="O7962">
        <v>0</v>
      </c>
      <c r="P7962">
        <v>5</v>
      </c>
      <c r="Q7962">
        <v>5.4517571253255852</v>
      </c>
      <c r="R7962">
        <v>33018</v>
      </c>
      <c r="S7962">
        <v>19.643973884681841</v>
      </c>
      <c r="T7962">
        <v>322</v>
      </c>
      <c r="U7962">
        <v>6</v>
      </c>
      <c r="V7962">
        <v>7</v>
      </c>
      <c r="W7962" t="s">
        <v>3120</v>
      </c>
      <c r="X7962" t="s">
        <v>2342</v>
      </c>
      <c r="Y7962" t="s">
        <v>38</v>
      </c>
      <c r="Z7962">
        <v>0</v>
      </c>
    </row>
    <row r="7963" spans="1:26" x14ac:dyDescent="0.3">
      <c r="A7963" t="s">
        <v>8647</v>
      </c>
      <c r="B7963">
        <v>28</v>
      </c>
      <c r="C7963" t="s">
        <v>347</v>
      </c>
      <c r="D7963">
        <v>130</v>
      </c>
      <c r="E7963" t="s">
        <v>12689</v>
      </c>
      <c r="F7963">
        <v>72</v>
      </c>
      <c r="G7963">
        <v>1</v>
      </c>
      <c r="H7963">
        <v>1</v>
      </c>
      <c r="I7963">
        <v>0</v>
      </c>
      <c r="J7963">
        <v>1</v>
      </c>
      <c r="K7963">
        <v>0</v>
      </c>
      <c r="L7963">
        <v>8.6578438207255264</v>
      </c>
      <c r="M7963" t="s">
        <v>152</v>
      </c>
      <c r="N7963">
        <v>1</v>
      </c>
      <c r="O7963">
        <v>0</v>
      </c>
      <c r="P7963">
        <v>4</v>
      </c>
      <c r="Q7963">
        <v>4.4046863620774115</v>
      </c>
      <c r="R7963">
        <v>258962</v>
      </c>
      <c r="S7963">
        <v>28.072591776574122</v>
      </c>
      <c r="T7963">
        <v>603</v>
      </c>
      <c r="U7963">
        <v>0</v>
      </c>
      <c r="V7963">
        <v>6</v>
      </c>
      <c r="W7963" t="s">
        <v>2341</v>
      </c>
      <c r="X7963" t="s">
        <v>2342</v>
      </c>
      <c r="Y7963" t="s">
        <v>2343</v>
      </c>
      <c r="Z7963">
        <v>0</v>
      </c>
    </row>
    <row r="7964" spans="1:26" x14ac:dyDescent="0.3">
      <c r="A7964" t="s">
        <v>7961</v>
      </c>
      <c r="B7964">
        <v>35</v>
      </c>
      <c r="C7964" t="s">
        <v>347</v>
      </c>
      <c r="D7964">
        <v>320</v>
      </c>
      <c r="E7964" t="s">
        <v>9156</v>
      </c>
      <c r="F7964">
        <v>107</v>
      </c>
      <c r="G7964">
        <v>0</v>
      </c>
      <c r="H7964">
        <v>1</v>
      </c>
      <c r="I7964">
        <v>0</v>
      </c>
      <c r="J7964">
        <v>0</v>
      </c>
      <c r="K7964">
        <v>0</v>
      </c>
      <c r="L7964">
        <v>9.3567171303029273</v>
      </c>
      <c r="M7964" t="s">
        <v>152</v>
      </c>
      <c r="N7964">
        <v>0</v>
      </c>
      <c r="O7964">
        <v>1</v>
      </c>
      <c r="P7964">
        <v>3</v>
      </c>
      <c r="Q7964">
        <v>9.3818837112742983</v>
      </c>
      <c r="R7964">
        <v>141698</v>
      </c>
      <c r="S7964">
        <v>22.003050722098543</v>
      </c>
      <c r="T7964">
        <v>363</v>
      </c>
      <c r="U7964">
        <v>7</v>
      </c>
      <c r="V7964">
        <v>5</v>
      </c>
      <c r="W7964" t="s">
        <v>2341</v>
      </c>
      <c r="X7964" t="s">
        <v>2342</v>
      </c>
      <c r="Y7964" t="s">
        <v>2343</v>
      </c>
      <c r="Z7964">
        <v>0</v>
      </c>
    </row>
    <row r="7965" spans="1:26" x14ac:dyDescent="0.3">
      <c r="A7965" t="s">
        <v>8036</v>
      </c>
      <c r="B7965">
        <v>35</v>
      </c>
      <c r="C7965" t="s">
        <v>347</v>
      </c>
      <c r="D7965">
        <v>324</v>
      </c>
      <c r="E7965" t="s">
        <v>11990</v>
      </c>
      <c r="F7965">
        <v>84</v>
      </c>
      <c r="G7965">
        <v>1</v>
      </c>
      <c r="H7965">
        <v>0</v>
      </c>
      <c r="I7965">
        <v>0</v>
      </c>
      <c r="J7965">
        <v>1</v>
      </c>
      <c r="K7965">
        <v>1</v>
      </c>
      <c r="L7965">
        <v>9.4332956497343918</v>
      </c>
      <c r="M7965" t="s">
        <v>152</v>
      </c>
      <c r="N7965">
        <v>0</v>
      </c>
      <c r="O7965">
        <v>0</v>
      </c>
      <c r="P7965">
        <v>5</v>
      </c>
      <c r="Q7965">
        <v>1.3101008400526237</v>
      </c>
      <c r="R7965">
        <v>258704</v>
      </c>
      <c r="S7965">
        <v>35.665528190954539</v>
      </c>
      <c r="T7965">
        <v>370</v>
      </c>
      <c r="U7965">
        <v>7</v>
      </c>
      <c r="V7965">
        <v>7</v>
      </c>
      <c r="W7965" t="s">
        <v>2727</v>
      </c>
      <c r="X7965" t="s">
        <v>2342</v>
      </c>
      <c r="Y7965" t="s">
        <v>2343</v>
      </c>
      <c r="Z7965">
        <v>1</v>
      </c>
    </row>
    <row r="7966" spans="1:26" x14ac:dyDescent="0.3">
      <c r="A7966" t="s">
        <v>7964</v>
      </c>
      <c r="B7966">
        <v>36</v>
      </c>
      <c r="C7966" t="s">
        <v>347</v>
      </c>
      <c r="D7966">
        <v>146</v>
      </c>
      <c r="E7966" t="s">
        <v>9176</v>
      </c>
      <c r="F7966">
        <v>92</v>
      </c>
      <c r="G7966">
        <v>0</v>
      </c>
      <c r="H7966">
        <v>0</v>
      </c>
      <c r="I7966">
        <v>0</v>
      </c>
      <c r="J7966">
        <v>0</v>
      </c>
      <c r="K7966">
        <v>1</v>
      </c>
      <c r="L7966">
        <v>12.140098300790829</v>
      </c>
      <c r="M7966" t="s">
        <v>152</v>
      </c>
      <c r="N7966">
        <v>1</v>
      </c>
      <c r="O7966">
        <v>1</v>
      </c>
      <c r="P7966">
        <v>4</v>
      </c>
      <c r="Q7966">
        <v>4.9319980625563371</v>
      </c>
      <c r="R7966">
        <v>222435</v>
      </c>
      <c r="S7966">
        <v>35.392436468353452</v>
      </c>
      <c r="T7966">
        <v>188</v>
      </c>
      <c r="U7966">
        <v>4</v>
      </c>
      <c r="V7966">
        <v>10</v>
      </c>
      <c r="W7966" t="s">
        <v>2727</v>
      </c>
      <c r="X7966" t="s">
        <v>2342</v>
      </c>
      <c r="Y7966" t="s">
        <v>2343</v>
      </c>
      <c r="Z7966">
        <v>0</v>
      </c>
    </row>
    <row r="7967" spans="1:26" x14ac:dyDescent="0.3">
      <c r="A7967" t="s">
        <v>8651</v>
      </c>
      <c r="B7967">
        <v>33</v>
      </c>
      <c r="C7967" t="s">
        <v>347</v>
      </c>
      <c r="D7967">
        <v>279</v>
      </c>
      <c r="E7967" t="s">
        <v>12690</v>
      </c>
      <c r="F7967">
        <v>55</v>
      </c>
      <c r="G7967">
        <v>0</v>
      </c>
      <c r="H7967">
        <v>0</v>
      </c>
      <c r="I7967">
        <v>0</v>
      </c>
      <c r="J7967">
        <v>0</v>
      </c>
      <c r="K7967">
        <v>1</v>
      </c>
      <c r="L7967">
        <v>8.0239141701873873</v>
      </c>
      <c r="M7967" t="s">
        <v>152</v>
      </c>
      <c r="N7967">
        <v>1</v>
      </c>
      <c r="O7967">
        <v>0</v>
      </c>
      <c r="P7967">
        <v>3</v>
      </c>
      <c r="Q7967">
        <v>3.7453727584155536</v>
      </c>
      <c r="R7967">
        <v>242663</v>
      </c>
      <c r="S7967">
        <v>20.701841208176077</v>
      </c>
      <c r="T7967">
        <v>176</v>
      </c>
      <c r="U7967">
        <v>0</v>
      </c>
      <c r="V7967">
        <v>5</v>
      </c>
      <c r="W7967" t="s">
        <v>3519</v>
      </c>
      <c r="X7967" t="s">
        <v>2342</v>
      </c>
      <c r="Y7967" t="s">
        <v>38</v>
      </c>
      <c r="Z7967">
        <v>1</v>
      </c>
    </row>
    <row r="7968" spans="1:26" x14ac:dyDescent="0.3">
      <c r="A7968" t="s">
        <v>8038</v>
      </c>
      <c r="B7968">
        <v>37</v>
      </c>
      <c r="C7968" t="s">
        <v>347</v>
      </c>
      <c r="D7968">
        <v>322</v>
      </c>
      <c r="E7968" t="s">
        <v>10823</v>
      </c>
      <c r="F7968">
        <v>92</v>
      </c>
      <c r="G7968">
        <v>1</v>
      </c>
      <c r="H7968">
        <v>1</v>
      </c>
      <c r="I7968">
        <v>0</v>
      </c>
      <c r="J7968">
        <v>1</v>
      </c>
      <c r="K7968">
        <v>0</v>
      </c>
      <c r="L7968">
        <v>11.312608391681264</v>
      </c>
      <c r="M7968" t="s">
        <v>152</v>
      </c>
      <c r="N7968">
        <v>0</v>
      </c>
      <c r="O7968">
        <v>1</v>
      </c>
      <c r="P7968">
        <v>2</v>
      </c>
      <c r="Q7968">
        <v>8.347814829560356</v>
      </c>
      <c r="R7968">
        <v>146779</v>
      </c>
      <c r="S7968">
        <v>33.924481140222426</v>
      </c>
      <c r="T7968">
        <v>382</v>
      </c>
      <c r="U7968">
        <v>4</v>
      </c>
      <c r="V7968">
        <v>4</v>
      </c>
      <c r="W7968" t="s">
        <v>2341</v>
      </c>
      <c r="X7968" t="s">
        <v>2342</v>
      </c>
      <c r="Y7968" t="s">
        <v>2343</v>
      </c>
      <c r="Z7968">
        <v>1</v>
      </c>
    </row>
    <row r="7969" spans="1:26" x14ac:dyDescent="0.3">
      <c r="A7969" t="s">
        <v>8039</v>
      </c>
      <c r="B7969">
        <v>36</v>
      </c>
      <c r="C7969" t="s">
        <v>347</v>
      </c>
      <c r="D7969">
        <v>159</v>
      </c>
      <c r="E7969" t="s">
        <v>11276</v>
      </c>
      <c r="F7969">
        <v>64</v>
      </c>
      <c r="G7969">
        <v>1</v>
      </c>
      <c r="H7969">
        <v>1</v>
      </c>
      <c r="I7969">
        <v>0</v>
      </c>
      <c r="J7969">
        <v>1</v>
      </c>
      <c r="K7969">
        <v>1</v>
      </c>
      <c r="L7969">
        <v>0.40979586830752313</v>
      </c>
      <c r="M7969" t="s">
        <v>152</v>
      </c>
      <c r="N7969">
        <v>1</v>
      </c>
      <c r="O7969">
        <v>1</v>
      </c>
      <c r="P7969">
        <v>1</v>
      </c>
      <c r="Q7969">
        <v>5.8632410217625424</v>
      </c>
      <c r="R7969">
        <v>202489</v>
      </c>
      <c r="S7969">
        <v>25.312556374592148</v>
      </c>
      <c r="T7969">
        <v>329</v>
      </c>
      <c r="U7969">
        <v>4</v>
      </c>
      <c r="V7969">
        <v>7</v>
      </c>
      <c r="W7969" t="s">
        <v>2727</v>
      </c>
      <c r="X7969" t="s">
        <v>2342</v>
      </c>
      <c r="Y7969" t="s">
        <v>2343</v>
      </c>
      <c r="Z7969">
        <v>1</v>
      </c>
    </row>
    <row r="7970" spans="1:26" x14ac:dyDescent="0.3">
      <c r="A7970" t="s">
        <v>8653</v>
      </c>
      <c r="B7970">
        <v>34</v>
      </c>
      <c r="C7970" t="s">
        <v>347</v>
      </c>
      <c r="D7970">
        <v>262</v>
      </c>
      <c r="E7970" t="s">
        <v>9602</v>
      </c>
      <c r="F7970">
        <v>49</v>
      </c>
      <c r="G7970">
        <v>0</v>
      </c>
      <c r="H7970">
        <v>0</v>
      </c>
      <c r="I7970">
        <v>0</v>
      </c>
      <c r="J7970">
        <v>1</v>
      </c>
      <c r="K7970">
        <v>1</v>
      </c>
      <c r="L7970">
        <v>12.915244888610866</v>
      </c>
      <c r="M7970" t="s">
        <v>152</v>
      </c>
      <c r="N7970">
        <v>0</v>
      </c>
      <c r="O7970">
        <v>0</v>
      </c>
      <c r="P7970">
        <v>3</v>
      </c>
      <c r="Q7970">
        <v>2.0555540990865366</v>
      </c>
      <c r="R7970">
        <v>163901</v>
      </c>
      <c r="S7970">
        <v>39.775005409113589</v>
      </c>
      <c r="T7970">
        <v>320</v>
      </c>
      <c r="U7970">
        <v>3</v>
      </c>
      <c r="V7970">
        <v>5</v>
      </c>
      <c r="W7970" t="s">
        <v>3933</v>
      </c>
      <c r="X7970" t="s">
        <v>2342</v>
      </c>
      <c r="Y7970" t="s">
        <v>38</v>
      </c>
      <c r="Z7970">
        <v>1</v>
      </c>
    </row>
    <row r="7971" spans="1:26" x14ac:dyDescent="0.3">
      <c r="A7971" t="s">
        <v>8304</v>
      </c>
      <c r="B7971">
        <v>24</v>
      </c>
      <c r="C7971" t="s">
        <v>347</v>
      </c>
      <c r="D7971">
        <v>325</v>
      </c>
      <c r="E7971" t="s">
        <v>9272</v>
      </c>
      <c r="F7971">
        <v>51</v>
      </c>
      <c r="G7971">
        <v>0</v>
      </c>
      <c r="H7971">
        <v>0</v>
      </c>
      <c r="I7971">
        <v>0</v>
      </c>
      <c r="J7971">
        <v>1</v>
      </c>
      <c r="K7971">
        <v>0</v>
      </c>
      <c r="L7971">
        <v>4.1883356109220582</v>
      </c>
      <c r="M7971" t="s">
        <v>152</v>
      </c>
      <c r="N7971">
        <v>1</v>
      </c>
      <c r="O7971">
        <v>0</v>
      </c>
      <c r="P7971">
        <v>6</v>
      </c>
      <c r="Q7971">
        <v>3.4200515648918235</v>
      </c>
      <c r="R7971">
        <v>258732</v>
      </c>
      <c r="S7971">
        <v>21.415766049957234</v>
      </c>
      <c r="T7971">
        <v>209</v>
      </c>
      <c r="U7971">
        <v>6</v>
      </c>
      <c r="V7971">
        <v>7</v>
      </c>
      <c r="W7971" t="s">
        <v>3519</v>
      </c>
      <c r="X7971" t="s">
        <v>2342</v>
      </c>
      <c r="Y7971" t="s">
        <v>38</v>
      </c>
      <c r="Z7971">
        <v>1</v>
      </c>
    </row>
    <row r="7972" spans="1:26" x14ac:dyDescent="0.3">
      <c r="A7972" t="s">
        <v>8040</v>
      </c>
      <c r="B7972">
        <v>40</v>
      </c>
      <c r="C7972" t="s">
        <v>347</v>
      </c>
      <c r="D7972">
        <v>191</v>
      </c>
      <c r="E7972" t="s">
        <v>12672</v>
      </c>
      <c r="F7972">
        <v>49</v>
      </c>
      <c r="G7972">
        <v>1</v>
      </c>
      <c r="H7972">
        <v>1</v>
      </c>
      <c r="I7972">
        <v>0</v>
      </c>
      <c r="J7972">
        <v>0</v>
      </c>
      <c r="K7972">
        <v>1</v>
      </c>
      <c r="L7972">
        <v>17.298182215704852</v>
      </c>
      <c r="M7972" t="s">
        <v>152</v>
      </c>
      <c r="N7972">
        <v>1</v>
      </c>
      <c r="O7972">
        <v>1</v>
      </c>
      <c r="P7972">
        <v>6</v>
      </c>
      <c r="Q7972">
        <v>6.71081864887433</v>
      </c>
      <c r="R7972">
        <v>165687</v>
      </c>
      <c r="S7972">
        <v>35.770635348344946</v>
      </c>
      <c r="T7972">
        <v>503</v>
      </c>
      <c r="U7972">
        <v>4</v>
      </c>
      <c r="V7972">
        <v>9</v>
      </c>
      <c r="W7972" t="s">
        <v>2727</v>
      </c>
      <c r="X7972" t="s">
        <v>2342</v>
      </c>
      <c r="Y7972" t="s">
        <v>2343</v>
      </c>
      <c r="Z7972">
        <v>0</v>
      </c>
    </row>
    <row r="7973" spans="1:26" x14ac:dyDescent="0.3">
      <c r="A7973" t="s">
        <v>8305</v>
      </c>
      <c r="B7973">
        <v>23</v>
      </c>
      <c r="C7973" t="s">
        <v>347</v>
      </c>
      <c r="D7973">
        <v>381</v>
      </c>
      <c r="E7973" t="s">
        <v>11764</v>
      </c>
      <c r="F7973">
        <v>61</v>
      </c>
      <c r="G7973">
        <v>1</v>
      </c>
      <c r="H7973">
        <v>0</v>
      </c>
      <c r="I7973">
        <v>0</v>
      </c>
      <c r="J7973">
        <v>0</v>
      </c>
      <c r="K7973">
        <v>0</v>
      </c>
      <c r="L7973">
        <v>12.701418394171391</v>
      </c>
      <c r="M7973" t="s">
        <v>152</v>
      </c>
      <c r="N7973">
        <v>1</v>
      </c>
      <c r="O7973">
        <v>0</v>
      </c>
      <c r="P7973">
        <v>2</v>
      </c>
      <c r="Q7973">
        <v>4.006342839203934</v>
      </c>
      <c r="R7973">
        <v>164967</v>
      </c>
      <c r="S7973">
        <v>23.545885414817281</v>
      </c>
      <c r="T7973">
        <v>173</v>
      </c>
      <c r="U7973">
        <v>1</v>
      </c>
      <c r="V7973">
        <v>9</v>
      </c>
      <c r="W7973" t="s">
        <v>2727</v>
      </c>
      <c r="X7973" t="s">
        <v>2342</v>
      </c>
      <c r="Y7973" t="s">
        <v>2343</v>
      </c>
      <c r="Z7973">
        <v>0</v>
      </c>
    </row>
    <row r="7974" spans="1:26" x14ac:dyDescent="0.3">
      <c r="A7974" t="s">
        <v>8655</v>
      </c>
      <c r="B7974">
        <v>25</v>
      </c>
      <c r="C7974" t="s">
        <v>347</v>
      </c>
      <c r="D7974">
        <v>363</v>
      </c>
      <c r="E7974" t="s">
        <v>9064</v>
      </c>
      <c r="F7974">
        <v>87</v>
      </c>
      <c r="G7974">
        <v>1</v>
      </c>
      <c r="H7974">
        <v>0</v>
      </c>
      <c r="I7974">
        <v>0</v>
      </c>
      <c r="J7974">
        <v>0</v>
      </c>
      <c r="K7974">
        <v>1</v>
      </c>
      <c r="L7974">
        <v>2.1149538095245446</v>
      </c>
      <c r="M7974" t="s">
        <v>152</v>
      </c>
      <c r="N7974">
        <v>0</v>
      </c>
      <c r="O7974">
        <v>0</v>
      </c>
      <c r="P7974">
        <v>4</v>
      </c>
      <c r="Q7974">
        <v>2.3900431527401365</v>
      </c>
      <c r="R7974">
        <v>36555</v>
      </c>
      <c r="S7974">
        <v>31.593118077324753</v>
      </c>
      <c r="T7974">
        <v>40</v>
      </c>
      <c r="U7974">
        <v>3</v>
      </c>
      <c r="V7974">
        <v>5</v>
      </c>
      <c r="W7974" t="s">
        <v>2727</v>
      </c>
      <c r="X7974" t="s">
        <v>2342</v>
      </c>
      <c r="Y7974" t="s">
        <v>2343</v>
      </c>
      <c r="Z7974">
        <v>0</v>
      </c>
    </row>
    <row r="7975" spans="1:26" x14ac:dyDescent="0.3">
      <c r="A7975" t="s">
        <v>8308</v>
      </c>
      <c r="B7975">
        <v>18</v>
      </c>
      <c r="C7975" t="s">
        <v>347</v>
      </c>
      <c r="D7975">
        <v>157</v>
      </c>
      <c r="E7975" t="s">
        <v>9197</v>
      </c>
      <c r="F7975">
        <v>87</v>
      </c>
      <c r="G7975">
        <v>1</v>
      </c>
      <c r="H7975">
        <v>1</v>
      </c>
      <c r="I7975">
        <v>0</v>
      </c>
      <c r="J7975">
        <v>1</v>
      </c>
      <c r="K7975">
        <v>1</v>
      </c>
      <c r="L7975">
        <v>9.6113654570118694</v>
      </c>
      <c r="M7975" t="s">
        <v>152</v>
      </c>
      <c r="N7975">
        <v>1</v>
      </c>
      <c r="O7975">
        <v>0</v>
      </c>
      <c r="P7975">
        <v>9</v>
      </c>
      <c r="Q7975">
        <v>9.4493023212598999</v>
      </c>
      <c r="R7975">
        <v>165574</v>
      </c>
      <c r="S7975">
        <v>27.22950144847637</v>
      </c>
      <c r="T7975">
        <v>45</v>
      </c>
      <c r="U7975">
        <v>4</v>
      </c>
      <c r="V7975">
        <v>10</v>
      </c>
      <c r="W7975" t="s">
        <v>3933</v>
      </c>
      <c r="X7975" t="s">
        <v>2342</v>
      </c>
      <c r="Y7975" t="s">
        <v>38</v>
      </c>
      <c r="Z7975">
        <v>0</v>
      </c>
    </row>
    <row r="7976" spans="1:26" x14ac:dyDescent="0.3">
      <c r="A7976" t="s">
        <v>8045</v>
      </c>
      <c r="B7976">
        <v>35</v>
      </c>
      <c r="C7976" t="s">
        <v>347</v>
      </c>
      <c r="D7976">
        <v>241</v>
      </c>
      <c r="E7976" t="s">
        <v>10647</v>
      </c>
      <c r="F7976">
        <v>97</v>
      </c>
      <c r="G7976">
        <v>1</v>
      </c>
      <c r="H7976">
        <v>0</v>
      </c>
      <c r="I7976">
        <v>0</v>
      </c>
      <c r="J7976">
        <v>0</v>
      </c>
      <c r="K7976">
        <v>1</v>
      </c>
      <c r="L7976">
        <v>9.4275255111960732</v>
      </c>
      <c r="M7976" t="s">
        <v>152</v>
      </c>
      <c r="N7976">
        <v>1</v>
      </c>
      <c r="O7976">
        <v>1</v>
      </c>
      <c r="P7976">
        <v>4</v>
      </c>
      <c r="Q7976">
        <v>8.0520826896968352</v>
      </c>
      <c r="R7976">
        <v>155609</v>
      </c>
      <c r="S7976">
        <v>36.156122959978205</v>
      </c>
      <c r="T7976">
        <v>724</v>
      </c>
      <c r="U7976">
        <v>3</v>
      </c>
      <c r="V7976">
        <v>7</v>
      </c>
      <c r="W7976" t="s">
        <v>2727</v>
      </c>
      <c r="X7976" t="s">
        <v>2342</v>
      </c>
      <c r="Y7976" t="s">
        <v>2343</v>
      </c>
      <c r="Z7976">
        <v>1</v>
      </c>
    </row>
    <row r="7977" spans="1:26" x14ac:dyDescent="0.3">
      <c r="A7977" t="s">
        <v>8314</v>
      </c>
      <c r="B7977">
        <v>23</v>
      </c>
      <c r="C7977" t="s">
        <v>347</v>
      </c>
      <c r="D7977">
        <v>265</v>
      </c>
      <c r="E7977" t="s">
        <v>9835</v>
      </c>
      <c r="F7977">
        <v>70</v>
      </c>
      <c r="G7977">
        <v>1</v>
      </c>
      <c r="H7977">
        <v>0</v>
      </c>
      <c r="I7977">
        <v>0</v>
      </c>
      <c r="J7977">
        <v>1</v>
      </c>
      <c r="K7977">
        <v>1</v>
      </c>
      <c r="L7977">
        <v>13.913266009393439</v>
      </c>
      <c r="M7977" t="s">
        <v>152</v>
      </c>
      <c r="N7977">
        <v>1</v>
      </c>
      <c r="O7977">
        <v>1</v>
      </c>
      <c r="P7977">
        <v>10</v>
      </c>
      <c r="Q7977">
        <v>2.6335550678223019</v>
      </c>
      <c r="R7977">
        <v>178661</v>
      </c>
      <c r="S7977">
        <v>35.239958346394289</v>
      </c>
      <c r="T7977">
        <v>144</v>
      </c>
      <c r="U7977">
        <v>3</v>
      </c>
      <c r="V7977">
        <v>9</v>
      </c>
      <c r="W7977" t="s">
        <v>2727</v>
      </c>
      <c r="X7977" t="s">
        <v>2342</v>
      </c>
      <c r="Y7977" t="s">
        <v>2343</v>
      </c>
      <c r="Z7977">
        <v>1</v>
      </c>
    </row>
    <row r="7978" spans="1:26" x14ac:dyDescent="0.3">
      <c r="A7978" t="s">
        <v>8668</v>
      </c>
      <c r="B7978">
        <v>32</v>
      </c>
      <c r="C7978" t="s">
        <v>347</v>
      </c>
      <c r="D7978">
        <v>277</v>
      </c>
      <c r="E7978" t="s">
        <v>11784</v>
      </c>
      <c r="F7978">
        <v>53</v>
      </c>
      <c r="G7978">
        <v>0</v>
      </c>
      <c r="H7978">
        <v>1</v>
      </c>
      <c r="I7978">
        <v>0</v>
      </c>
      <c r="J7978">
        <v>1</v>
      </c>
      <c r="K7978">
        <v>1</v>
      </c>
      <c r="L7978">
        <v>4.8237504573301448</v>
      </c>
      <c r="M7978" t="s">
        <v>152</v>
      </c>
      <c r="N7978">
        <v>0</v>
      </c>
      <c r="O7978">
        <v>1</v>
      </c>
      <c r="P7978">
        <v>4</v>
      </c>
      <c r="Q7978">
        <v>4.9822575294158273</v>
      </c>
      <c r="R7978">
        <v>263895</v>
      </c>
      <c r="S7978">
        <v>29.133279830951007</v>
      </c>
      <c r="T7978">
        <v>461</v>
      </c>
      <c r="U7978">
        <v>4</v>
      </c>
      <c r="V7978">
        <v>9</v>
      </c>
      <c r="W7978" t="s">
        <v>2727</v>
      </c>
      <c r="X7978" t="s">
        <v>2342</v>
      </c>
      <c r="Y7978" t="s">
        <v>2343</v>
      </c>
      <c r="Z7978">
        <v>0</v>
      </c>
    </row>
    <row r="7979" spans="1:26" x14ac:dyDescent="0.3">
      <c r="A7979" t="s">
        <v>8669</v>
      </c>
      <c r="B7979">
        <v>34</v>
      </c>
      <c r="C7979" t="s">
        <v>347</v>
      </c>
      <c r="D7979">
        <v>139</v>
      </c>
      <c r="E7979" t="s">
        <v>9184</v>
      </c>
      <c r="F7979">
        <v>47</v>
      </c>
      <c r="G7979">
        <v>0</v>
      </c>
      <c r="H7979">
        <v>1</v>
      </c>
      <c r="I7979">
        <v>0</v>
      </c>
      <c r="J7979">
        <v>1</v>
      </c>
      <c r="K7979">
        <v>1</v>
      </c>
      <c r="L7979">
        <v>0.19765314763552366</v>
      </c>
      <c r="M7979" t="s">
        <v>152</v>
      </c>
      <c r="N7979">
        <v>1</v>
      </c>
      <c r="O7979">
        <v>0</v>
      </c>
      <c r="P7979">
        <v>6</v>
      </c>
      <c r="Q7979">
        <v>2.4625330209132583</v>
      </c>
      <c r="R7979">
        <v>111631</v>
      </c>
      <c r="S7979">
        <v>25.706738274447204</v>
      </c>
      <c r="T7979">
        <v>690</v>
      </c>
      <c r="U7979">
        <v>7</v>
      </c>
      <c r="V7979">
        <v>10</v>
      </c>
      <c r="W7979" t="s">
        <v>3933</v>
      </c>
      <c r="X7979" t="s">
        <v>2342</v>
      </c>
      <c r="Y7979" t="s">
        <v>38</v>
      </c>
      <c r="Z7979">
        <v>0</v>
      </c>
    </row>
    <row r="7980" spans="1:26" x14ac:dyDescent="0.3">
      <c r="A7980" t="s">
        <v>8315</v>
      </c>
      <c r="B7980">
        <v>20</v>
      </c>
      <c r="C7980" t="s">
        <v>347</v>
      </c>
      <c r="D7980">
        <v>400</v>
      </c>
      <c r="E7980" t="s">
        <v>10821</v>
      </c>
      <c r="F7980">
        <v>83</v>
      </c>
      <c r="G7980">
        <v>1</v>
      </c>
      <c r="H7980">
        <v>0</v>
      </c>
      <c r="I7980">
        <v>0</v>
      </c>
      <c r="J7980">
        <v>0</v>
      </c>
      <c r="K7980">
        <v>1</v>
      </c>
      <c r="L7980">
        <v>0.7030767693641149</v>
      </c>
      <c r="M7980" t="s">
        <v>152</v>
      </c>
      <c r="N7980">
        <v>1</v>
      </c>
      <c r="O7980">
        <v>0</v>
      </c>
      <c r="P7980">
        <v>10</v>
      </c>
      <c r="Q7980">
        <v>7.0488980767273279</v>
      </c>
      <c r="R7980">
        <v>208929</v>
      </c>
      <c r="S7980">
        <v>39.379800618656098</v>
      </c>
      <c r="T7980">
        <v>722</v>
      </c>
      <c r="U7980">
        <v>7</v>
      </c>
      <c r="V7980">
        <v>9</v>
      </c>
      <c r="W7980" t="s">
        <v>3933</v>
      </c>
      <c r="X7980" t="s">
        <v>2342</v>
      </c>
      <c r="Y7980" t="s">
        <v>38</v>
      </c>
      <c r="Z7980">
        <v>0</v>
      </c>
    </row>
    <row r="7981" spans="1:26" x14ac:dyDescent="0.3">
      <c r="A7981" t="s">
        <v>8316</v>
      </c>
      <c r="B7981">
        <v>18</v>
      </c>
      <c r="C7981" t="s">
        <v>347</v>
      </c>
      <c r="D7981">
        <v>200</v>
      </c>
      <c r="E7981" t="s">
        <v>9056</v>
      </c>
      <c r="F7981">
        <v>107</v>
      </c>
      <c r="G7981">
        <v>1</v>
      </c>
      <c r="H7981">
        <v>1</v>
      </c>
      <c r="I7981">
        <v>0</v>
      </c>
      <c r="J7981">
        <v>0</v>
      </c>
      <c r="K7981">
        <v>1</v>
      </c>
      <c r="L7981">
        <v>1.2703075152146925</v>
      </c>
      <c r="M7981" t="s">
        <v>152</v>
      </c>
      <c r="N7981">
        <v>0</v>
      </c>
      <c r="O7981">
        <v>1</v>
      </c>
      <c r="P7981">
        <v>2</v>
      </c>
      <c r="Q7981">
        <v>2.4841792524239956</v>
      </c>
      <c r="R7981">
        <v>152823</v>
      </c>
      <c r="S7981">
        <v>36.605666694812967</v>
      </c>
      <c r="T7981">
        <v>121</v>
      </c>
      <c r="U7981">
        <v>1</v>
      </c>
      <c r="V7981">
        <v>5</v>
      </c>
      <c r="W7981" t="s">
        <v>3120</v>
      </c>
      <c r="X7981" t="s">
        <v>2342</v>
      </c>
      <c r="Y7981" t="s">
        <v>38</v>
      </c>
      <c r="Z7981">
        <v>0</v>
      </c>
    </row>
    <row r="7982" spans="1:26" x14ac:dyDescent="0.3">
      <c r="A7982" t="s">
        <v>8318</v>
      </c>
      <c r="B7982">
        <v>21</v>
      </c>
      <c r="C7982" t="s">
        <v>347</v>
      </c>
      <c r="D7982">
        <v>301</v>
      </c>
      <c r="E7982" t="s">
        <v>12691</v>
      </c>
      <c r="F7982">
        <v>81</v>
      </c>
      <c r="G7982">
        <v>1</v>
      </c>
      <c r="H7982">
        <v>1</v>
      </c>
      <c r="I7982">
        <v>0</v>
      </c>
      <c r="J7982">
        <v>0</v>
      </c>
      <c r="K7982">
        <v>0</v>
      </c>
      <c r="L7982">
        <v>4.3137956875378531</v>
      </c>
      <c r="M7982" t="s">
        <v>152</v>
      </c>
      <c r="N7982">
        <v>0</v>
      </c>
      <c r="O7982">
        <v>0</v>
      </c>
      <c r="P7982">
        <v>1</v>
      </c>
      <c r="Q7982">
        <v>1.763041636733977</v>
      </c>
      <c r="R7982">
        <v>98855</v>
      </c>
      <c r="S7982">
        <v>32.632268987344005</v>
      </c>
      <c r="T7982">
        <v>252</v>
      </c>
      <c r="U7982">
        <v>6</v>
      </c>
      <c r="V7982">
        <v>8</v>
      </c>
      <c r="W7982" t="s">
        <v>2727</v>
      </c>
      <c r="X7982" t="s">
        <v>2342</v>
      </c>
      <c r="Y7982" t="s">
        <v>2343</v>
      </c>
      <c r="Z7982">
        <v>0</v>
      </c>
    </row>
    <row r="7983" spans="1:26" x14ac:dyDescent="0.3">
      <c r="A7983" t="s">
        <v>8672</v>
      </c>
      <c r="B7983">
        <v>32</v>
      </c>
      <c r="C7983" t="s">
        <v>347</v>
      </c>
      <c r="D7983">
        <v>259</v>
      </c>
      <c r="E7983" t="s">
        <v>12692</v>
      </c>
      <c r="F7983">
        <v>71</v>
      </c>
      <c r="G7983">
        <v>1</v>
      </c>
      <c r="H7983">
        <v>0</v>
      </c>
      <c r="I7983">
        <v>0</v>
      </c>
      <c r="J7983">
        <v>1</v>
      </c>
      <c r="K7983">
        <v>0</v>
      </c>
      <c r="L7983">
        <v>10.174958266829135</v>
      </c>
      <c r="M7983" t="s">
        <v>152</v>
      </c>
      <c r="N7983">
        <v>0</v>
      </c>
      <c r="O7983">
        <v>0</v>
      </c>
      <c r="P7983">
        <v>2</v>
      </c>
      <c r="Q7983">
        <v>5.3255726278104305</v>
      </c>
      <c r="R7983">
        <v>184965</v>
      </c>
      <c r="S7983">
        <v>25.102802322962503</v>
      </c>
      <c r="T7983">
        <v>568</v>
      </c>
      <c r="U7983">
        <v>3</v>
      </c>
      <c r="V7983">
        <v>7</v>
      </c>
      <c r="W7983" t="s">
        <v>2341</v>
      </c>
      <c r="X7983" t="s">
        <v>2342</v>
      </c>
      <c r="Y7983" t="s">
        <v>2343</v>
      </c>
      <c r="Z7983">
        <v>1</v>
      </c>
    </row>
    <row r="7984" spans="1:26" x14ac:dyDescent="0.3">
      <c r="A7984" t="s">
        <v>7980</v>
      </c>
      <c r="B7984">
        <v>40</v>
      </c>
      <c r="C7984" t="s">
        <v>347</v>
      </c>
      <c r="D7984">
        <v>240</v>
      </c>
      <c r="E7984" t="s">
        <v>12693</v>
      </c>
      <c r="F7984">
        <v>47</v>
      </c>
      <c r="G7984">
        <v>0</v>
      </c>
      <c r="H7984">
        <v>1</v>
      </c>
      <c r="I7984">
        <v>0</v>
      </c>
      <c r="J7984">
        <v>0</v>
      </c>
      <c r="K7984">
        <v>1</v>
      </c>
      <c r="L7984">
        <v>7.954419078479531</v>
      </c>
      <c r="M7984" t="s">
        <v>152</v>
      </c>
      <c r="N7984">
        <v>0</v>
      </c>
      <c r="O7984">
        <v>0</v>
      </c>
      <c r="P7984">
        <v>10</v>
      </c>
      <c r="Q7984">
        <v>1.4355539498422014</v>
      </c>
      <c r="R7984">
        <v>83880</v>
      </c>
      <c r="S7984">
        <v>34.025518505867097</v>
      </c>
      <c r="T7984">
        <v>205</v>
      </c>
      <c r="U7984">
        <v>7</v>
      </c>
      <c r="V7984">
        <v>4</v>
      </c>
      <c r="W7984" t="s">
        <v>3933</v>
      </c>
      <c r="X7984" t="s">
        <v>2342</v>
      </c>
      <c r="Y7984" t="s">
        <v>38</v>
      </c>
      <c r="Z7984">
        <v>0</v>
      </c>
    </row>
    <row r="7985" spans="1:26" x14ac:dyDescent="0.3">
      <c r="A7985" t="s">
        <v>8675</v>
      </c>
      <c r="B7985">
        <v>33</v>
      </c>
      <c r="C7985" t="s">
        <v>347</v>
      </c>
      <c r="D7985">
        <v>211</v>
      </c>
      <c r="E7985" t="s">
        <v>12694</v>
      </c>
      <c r="F7985">
        <v>60</v>
      </c>
      <c r="G7985">
        <v>0</v>
      </c>
      <c r="H7985">
        <v>0</v>
      </c>
      <c r="I7985">
        <v>0</v>
      </c>
      <c r="J7985">
        <v>0</v>
      </c>
      <c r="K7985">
        <v>0</v>
      </c>
      <c r="L7985">
        <v>9.0284401926678903</v>
      </c>
      <c r="M7985" t="s">
        <v>152</v>
      </c>
      <c r="N7985">
        <v>0</v>
      </c>
      <c r="O7985">
        <v>1</v>
      </c>
      <c r="P7985">
        <v>3</v>
      </c>
      <c r="Q7985">
        <v>1.7390595025166089</v>
      </c>
      <c r="R7985">
        <v>128874</v>
      </c>
      <c r="S7985">
        <v>21.057416770685954</v>
      </c>
      <c r="T7985">
        <v>411</v>
      </c>
      <c r="U7985">
        <v>6</v>
      </c>
      <c r="V7985">
        <v>10</v>
      </c>
      <c r="W7985" t="s">
        <v>3519</v>
      </c>
      <c r="X7985" t="s">
        <v>2342</v>
      </c>
      <c r="Y7985" t="s">
        <v>38</v>
      </c>
      <c r="Z7985">
        <v>0</v>
      </c>
    </row>
    <row r="7986" spans="1:26" x14ac:dyDescent="0.3">
      <c r="A7986" t="s">
        <v>8321</v>
      </c>
      <c r="B7986">
        <v>24</v>
      </c>
      <c r="C7986" t="s">
        <v>347</v>
      </c>
      <c r="D7986">
        <v>206</v>
      </c>
      <c r="E7986" t="s">
        <v>12695</v>
      </c>
      <c r="F7986">
        <v>45</v>
      </c>
      <c r="G7986">
        <v>1</v>
      </c>
      <c r="H7986">
        <v>1</v>
      </c>
      <c r="I7986">
        <v>0</v>
      </c>
      <c r="J7986">
        <v>0</v>
      </c>
      <c r="K7986">
        <v>1</v>
      </c>
      <c r="L7986">
        <v>9.1963558999665089</v>
      </c>
      <c r="M7986" t="s">
        <v>152</v>
      </c>
      <c r="N7986">
        <v>0</v>
      </c>
      <c r="O7986">
        <v>0</v>
      </c>
      <c r="P7986">
        <v>9</v>
      </c>
      <c r="Q7986">
        <v>11.824260748794579</v>
      </c>
      <c r="R7986">
        <v>224434</v>
      </c>
      <c r="S7986">
        <v>26.878671288575305</v>
      </c>
      <c r="T7986">
        <v>579</v>
      </c>
      <c r="U7986">
        <v>6</v>
      </c>
      <c r="V7986">
        <v>5</v>
      </c>
      <c r="W7986" t="s">
        <v>2727</v>
      </c>
      <c r="X7986" t="s">
        <v>2342</v>
      </c>
      <c r="Y7986" t="s">
        <v>2343</v>
      </c>
      <c r="Z7986">
        <v>0</v>
      </c>
    </row>
    <row r="7987" spans="1:26" x14ac:dyDescent="0.3">
      <c r="A7987" t="s">
        <v>8678</v>
      </c>
      <c r="B7987">
        <v>32</v>
      </c>
      <c r="C7987" t="s">
        <v>347</v>
      </c>
      <c r="D7987">
        <v>144</v>
      </c>
      <c r="E7987" t="s">
        <v>10121</v>
      </c>
      <c r="F7987">
        <v>71</v>
      </c>
      <c r="G7987">
        <v>1</v>
      </c>
      <c r="H7987">
        <v>0</v>
      </c>
      <c r="I7987">
        <v>0</v>
      </c>
      <c r="J7987">
        <v>1</v>
      </c>
      <c r="K7987">
        <v>0</v>
      </c>
      <c r="L7987">
        <v>7.0964940601588982</v>
      </c>
      <c r="M7987" t="s">
        <v>152</v>
      </c>
      <c r="N7987">
        <v>0</v>
      </c>
      <c r="O7987">
        <v>1</v>
      </c>
      <c r="P7987">
        <v>4</v>
      </c>
      <c r="Q7987">
        <v>7.6728223946459817</v>
      </c>
      <c r="R7987">
        <v>203868</v>
      </c>
      <c r="S7987">
        <v>32.070961629089609</v>
      </c>
      <c r="T7987">
        <v>305</v>
      </c>
      <c r="U7987">
        <v>1</v>
      </c>
      <c r="V7987">
        <v>10</v>
      </c>
      <c r="W7987" t="s">
        <v>3933</v>
      </c>
      <c r="X7987" t="s">
        <v>2342</v>
      </c>
      <c r="Y7987" t="s">
        <v>38</v>
      </c>
      <c r="Z7987">
        <v>0</v>
      </c>
    </row>
    <row r="7988" spans="1:26" x14ac:dyDescent="0.3">
      <c r="A7988" t="s">
        <v>8322</v>
      </c>
      <c r="B7988">
        <v>22</v>
      </c>
      <c r="C7988" t="s">
        <v>347</v>
      </c>
      <c r="D7988">
        <v>278</v>
      </c>
      <c r="E7988" t="s">
        <v>9355</v>
      </c>
      <c r="F7988">
        <v>45</v>
      </c>
      <c r="G7988">
        <v>1</v>
      </c>
      <c r="H7988">
        <v>0</v>
      </c>
      <c r="I7988">
        <v>0</v>
      </c>
      <c r="J7988">
        <v>0</v>
      </c>
      <c r="K7988">
        <v>1</v>
      </c>
      <c r="L7988">
        <v>8.2193129229554422</v>
      </c>
      <c r="M7988" t="s">
        <v>152</v>
      </c>
      <c r="N7988">
        <v>0</v>
      </c>
      <c r="O7988">
        <v>1</v>
      </c>
      <c r="P7988">
        <v>1</v>
      </c>
      <c r="Q7988">
        <v>11.985484077899848</v>
      </c>
      <c r="R7988">
        <v>26154</v>
      </c>
      <c r="S7988">
        <v>19.600255747365736</v>
      </c>
      <c r="T7988">
        <v>641</v>
      </c>
      <c r="U7988">
        <v>3</v>
      </c>
      <c r="V7988">
        <v>9</v>
      </c>
      <c r="W7988" t="s">
        <v>2727</v>
      </c>
      <c r="X7988" t="s">
        <v>2342</v>
      </c>
      <c r="Y7988" t="s">
        <v>2343</v>
      </c>
      <c r="Z7988">
        <v>1</v>
      </c>
    </row>
    <row r="7989" spans="1:26" x14ac:dyDescent="0.3">
      <c r="A7989" t="s">
        <v>8679</v>
      </c>
      <c r="B7989">
        <v>28</v>
      </c>
      <c r="C7989" t="s">
        <v>347</v>
      </c>
      <c r="D7989">
        <v>167</v>
      </c>
      <c r="E7989" t="s">
        <v>10054</v>
      </c>
      <c r="F7989">
        <v>110</v>
      </c>
      <c r="G7989">
        <v>0</v>
      </c>
      <c r="H7989">
        <v>1</v>
      </c>
      <c r="I7989">
        <v>0</v>
      </c>
      <c r="J7989">
        <v>1</v>
      </c>
      <c r="K7989">
        <v>1</v>
      </c>
      <c r="L7989">
        <v>14.122097421961527</v>
      </c>
      <c r="M7989" t="s">
        <v>152</v>
      </c>
      <c r="N7989">
        <v>0</v>
      </c>
      <c r="O7989">
        <v>1</v>
      </c>
      <c r="P7989">
        <v>3</v>
      </c>
      <c r="Q7989">
        <v>7.5557526557851471</v>
      </c>
      <c r="R7989">
        <v>286213</v>
      </c>
      <c r="S7989">
        <v>37.871402941276713</v>
      </c>
      <c r="T7989">
        <v>449</v>
      </c>
      <c r="U7989">
        <v>6</v>
      </c>
      <c r="V7989">
        <v>10</v>
      </c>
      <c r="W7989" t="s">
        <v>3933</v>
      </c>
      <c r="X7989" t="s">
        <v>2342</v>
      </c>
      <c r="Y7989" t="s">
        <v>38</v>
      </c>
      <c r="Z7989">
        <v>0</v>
      </c>
    </row>
    <row r="7990" spans="1:26" x14ac:dyDescent="0.3">
      <c r="A7990" t="s">
        <v>8137</v>
      </c>
      <c r="B7990">
        <v>38</v>
      </c>
      <c r="C7990" t="s">
        <v>347</v>
      </c>
      <c r="D7990">
        <v>364</v>
      </c>
      <c r="E7990" t="s">
        <v>9002</v>
      </c>
      <c r="F7990">
        <v>56</v>
      </c>
      <c r="G7990">
        <v>1</v>
      </c>
      <c r="H7990">
        <v>1</v>
      </c>
      <c r="I7990">
        <v>0</v>
      </c>
      <c r="J7990">
        <v>0</v>
      </c>
      <c r="K7990">
        <v>0</v>
      </c>
      <c r="L7990">
        <v>16.21139194445669</v>
      </c>
      <c r="M7990" t="s">
        <v>152</v>
      </c>
      <c r="N7990">
        <v>0</v>
      </c>
      <c r="O7990">
        <v>0</v>
      </c>
      <c r="P7990">
        <v>5</v>
      </c>
      <c r="Q7990">
        <v>0.50887604959243138</v>
      </c>
      <c r="R7990">
        <v>39672</v>
      </c>
      <c r="S7990">
        <v>36.936267280826378</v>
      </c>
      <c r="T7990">
        <v>83</v>
      </c>
      <c r="U7990">
        <v>3</v>
      </c>
      <c r="V7990">
        <v>4</v>
      </c>
      <c r="W7990" t="s">
        <v>3519</v>
      </c>
      <c r="X7990" t="s">
        <v>2342</v>
      </c>
      <c r="Y7990" t="s">
        <v>38</v>
      </c>
      <c r="Z7990">
        <v>1</v>
      </c>
    </row>
    <row r="7991" spans="1:26" x14ac:dyDescent="0.3">
      <c r="A7991" t="s">
        <v>8323</v>
      </c>
      <c r="B7991">
        <v>21</v>
      </c>
      <c r="C7991" t="s">
        <v>347</v>
      </c>
      <c r="D7991">
        <v>339</v>
      </c>
      <c r="E7991" t="s">
        <v>10205</v>
      </c>
      <c r="F7991">
        <v>97</v>
      </c>
      <c r="G7991">
        <v>0</v>
      </c>
      <c r="H7991">
        <v>0</v>
      </c>
      <c r="I7991">
        <v>0</v>
      </c>
      <c r="J7991">
        <v>1</v>
      </c>
      <c r="K7991">
        <v>1</v>
      </c>
      <c r="L7991">
        <v>17.662072232259092</v>
      </c>
      <c r="M7991" t="s">
        <v>152</v>
      </c>
      <c r="N7991">
        <v>0</v>
      </c>
      <c r="O7991">
        <v>1</v>
      </c>
      <c r="P7991">
        <v>1</v>
      </c>
      <c r="Q7991">
        <v>10.280415647417087</v>
      </c>
      <c r="R7991">
        <v>45240</v>
      </c>
      <c r="S7991">
        <v>22.22348951695437</v>
      </c>
      <c r="T7991">
        <v>583</v>
      </c>
      <c r="U7991">
        <v>0</v>
      </c>
      <c r="V7991">
        <v>4</v>
      </c>
      <c r="W7991" t="s">
        <v>2727</v>
      </c>
      <c r="X7991" t="s">
        <v>2342</v>
      </c>
      <c r="Y7991" t="s">
        <v>2343</v>
      </c>
      <c r="Z7991">
        <v>1</v>
      </c>
    </row>
    <row r="7992" spans="1:26" x14ac:dyDescent="0.3">
      <c r="A7992" t="s">
        <v>8682</v>
      </c>
      <c r="B7992">
        <v>28</v>
      </c>
      <c r="C7992" t="s">
        <v>347</v>
      </c>
      <c r="D7992">
        <v>330</v>
      </c>
      <c r="E7992" t="s">
        <v>12612</v>
      </c>
      <c r="F7992">
        <v>90</v>
      </c>
      <c r="G7992">
        <v>1</v>
      </c>
      <c r="H7992">
        <v>1</v>
      </c>
      <c r="I7992">
        <v>0</v>
      </c>
      <c r="J7992">
        <v>1</v>
      </c>
      <c r="K7992">
        <v>0</v>
      </c>
      <c r="L7992">
        <v>5.6198394575584132</v>
      </c>
      <c r="M7992" t="s">
        <v>152</v>
      </c>
      <c r="N7992">
        <v>1</v>
      </c>
      <c r="O7992">
        <v>1</v>
      </c>
      <c r="P7992">
        <v>1</v>
      </c>
      <c r="Q7992">
        <v>7.7577262911466143</v>
      </c>
      <c r="R7992">
        <v>222878</v>
      </c>
      <c r="S7992">
        <v>34.715696282203183</v>
      </c>
      <c r="T7992">
        <v>180</v>
      </c>
      <c r="U7992">
        <v>3</v>
      </c>
      <c r="V7992">
        <v>6</v>
      </c>
      <c r="W7992" t="s">
        <v>2341</v>
      </c>
      <c r="X7992" t="s">
        <v>2342</v>
      </c>
      <c r="Y7992" t="s">
        <v>2343</v>
      </c>
      <c r="Z7992">
        <v>1</v>
      </c>
    </row>
    <row r="7993" spans="1:26" x14ac:dyDescent="0.3">
      <c r="A7993" t="s">
        <v>8139</v>
      </c>
      <c r="B7993">
        <v>36</v>
      </c>
      <c r="C7993" t="s">
        <v>347</v>
      </c>
      <c r="D7993">
        <v>351</v>
      </c>
      <c r="E7993" t="s">
        <v>11120</v>
      </c>
      <c r="F7993">
        <v>82</v>
      </c>
      <c r="G7993">
        <v>1</v>
      </c>
      <c r="H7993">
        <v>1</v>
      </c>
      <c r="I7993">
        <v>0</v>
      </c>
      <c r="J7993">
        <v>0</v>
      </c>
      <c r="K7993">
        <v>1</v>
      </c>
      <c r="L7993">
        <v>8.5890767239094679</v>
      </c>
      <c r="M7993" t="s">
        <v>152</v>
      </c>
      <c r="N7993">
        <v>1</v>
      </c>
      <c r="O7993">
        <v>1</v>
      </c>
      <c r="P7993">
        <v>1</v>
      </c>
      <c r="Q7993">
        <v>4.8635549089257095</v>
      </c>
      <c r="R7993">
        <v>125240</v>
      </c>
      <c r="S7993">
        <v>38.262317819927588</v>
      </c>
      <c r="T7993">
        <v>733</v>
      </c>
      <c r="U7993">
        <v>5</v>
      </c>
      <c r="V7993">
        <v>8</v>
      </c>
      <c r="W7993" t="s">
        <v>3519</v>
      </c>
      <c r="X7993" t="s">
        <v>2342</v>
      </c>
      <c r="Y7993" t="s">
        <v>38</v>
      </c>
      <c r="Z7993">
        <v>0</v>
      </c>
    </row>
    <row r="7994" spans="1:26" x14ac:dyDescent="0.3">
      <c r="A7994" t="s">
        <v>8327</v>
      </c>
      <c r="B7994">
        <v>21</v>
      </c>
      <c r="C7994" t="s">
        <v>347</v>
      </c>
      <c r="D7994">
        <v>178</v>
      </c>
      <c r="E7994" t="s">
        <v>9217</v>
      </c>
      <c r="F7994">
        <v>108</v>
      </c>
      <c r="G7994">
        <v>1</v>
      </c>
      <c r="H7994">
        <v>0</v>
      </c>
      <c r="I7994">
        <v>0</v>
      </c>
      <c r="J7994">
        <v>0</v>
      </c>
      <c r="K7994">
        <v>1</v>
      </c>
      <c r="L7994">
        <v>9.6833887682477009</v>
      </c>
      <c r="M7994" t="s">
        <v>152</v>
      </c>
      <c r="N7994">
        <v>0</v>
      </c>
      <c r="O7994">
        <v>1</v>
      </c>
      <c r="P7994">
        <v>10</v>
      </c>
      <c r="Q7994">
        <v>1.8505857008771982</v>
      </c>
      <c r="R7994">
        <v>94443</v>
      </c>
      <c r="S7994">
        <v>34.376057220653713</v>
      </c>
      <c r="T7994">
        <v>611</v>
      </c>
      <c r="U7994">
        <v>6</v>
      </c>
      <c r="V7994">
        <v>8</v>
      </c>
      <c r="W7994" t="s">
        <v>3933</v>
      </c>
      <c r="X7994" t="s">
        <v>2342</v>
      </c>
      <c r="Y7994" t="s">
        <v>38</v>
      </c>
      <c r="Z7994">
        <v>0</v>
      </c>
    </row>
    <row r="7995" spans="1:26" x14ac:dyDescent="0.3">
      <c r="A7995" t="s">
        <v>8689</v>
      </c>
      <c r="B7995">
        <v>25</v>
      </c>
      <c r="C7995" t="s">
        <v>347</v>
      </c>
      <c r="D7995">
        <v>180</v>
      </c>
      <c r="E7995" t="s">
        <v>11724</v>
      </c>
      <c r="F7995">
        <v>48</v>
      </c>
      <c r="G7995">
        <v>0</v>
      </c>
      <c r="H7995">
        <v>0</v>
      </c>
      <c r="I7995">
        <v>0</v>
      </c>
      <c r="J7995">
        <v>1</v>
      </c>
      <c r="K7995">
        <v>0</v>
      </c>
      <c r="L7995">
        <v>12.861851104385046</v>
      </c>
      <c r="M7995" t="s">
        <v>152</v>
      </c>
      <c r="N7995">
        <v>0</v>
      </c>
      <c r="O7995">
        <v>1</v>
      </c>
      <c r="P7995">
        <v>7</v>
      </c>
      <c r="Q7995">
        <v>1.1141402504540396</v>
      </c>
      <c r="R7995">
        <v>255077</v>
      </c>
      <c r="S7995">
        <v>25.262266207030514</v>
      </c>
      <c r="T7995">
        <v>602</v>
      </c>
      <c r="U7995">
        <v>5</v>
      </c>
      <c r="V7995">
        <v>7</v>
      </c>
      <c r="W7995" t="s">
        <v>3519</v>
      </c>
      <c r="X7995" t="s">
        <v>2342</v>
      </c>
      <c r="Y7995" t="s">
        <v>38</v>
      </c>
      <c r="Z7995">
        <v>0</v>
      </c>
    </row>
    <row r="7996" spans="1:26" x14ac:dyDescent="0.3">
      <c r="A7996" t="s">
        <v>8330</v>
      </c>
      <c r="B7996">
        <v>20</v>
      </c>
      <c r="C7996" t="s">
        <v>347</v>
      </c>
      <c r="D7996">
        <v>318</v>
      </c>
      <c r="E7996" t="s">
        <v>12696</v>
      </c>
      <c r="F7996">
        <v>104</v>
      </c>
      <c r="G7996">
        <v>0</v>
      </c>
      <c r="H7996">
        <v>0</v>
      </c>
      <c r="I7996">
        <v>0</v>
      </c>
      <c r="J7996">
        <v>0</v>
      </c>
      <c r="K7996">
        <v>1</v>
      </c>
      <c r="L7996">
        <v>4.0630072884762196</v>
      </c>
      <c r="M7996" t="s">
        <v>152</v>
      </c>
      <c r="N7996">
        <v>1</v>
      </c>
      <c r="O7996">
        <v>0</v>
      </c>
      <c r="P7996">
        <v>7</v>
      </c>
      <c r="Q7996">
        <v>3.9981381228582129</v>
      </c>
      <c r="R7996">
        <v>185669</v>
      </c>
      <c r="S7996">
        <v>32.684926036134335</v>
      </c>
      <c r="T7996">
        <v>613</v>
      </c>
      <c r="U7996">
        <v>3</v>
      </c>
      <c r="V7996">
        <v>8</v>
      </c>
      <c r="W7996" t="s">
        <v>3120</v>
      </c>
      <c r="X7996" t="s">
        <v>2342</v>
      </c>
      <c r="Y7996" t="s">
        <v>38</v>
      </c>
      <c r="Z7996">
        <v>0</v>
      </c>
    </row>
    <row r="7997" spans="1:26" x14ac:dyDescent="0.3">
      <c r="A7997" t="s">
        <v>8331</v>
      </c>
      <c r="B7997">
        <v>20</v>
      </c>
      <c r="C7997" t="s">
        <v>347</v>
      </c>
      <c r="D7997">
        <v>198</v>
      </c>
      <c r="E7997" t="s">
        <v>8948</v>
      </c>
      <c r="F7997">
        <v>84</v>
      </c>
      <c r="G7997">
        <v>0</v>
      </c>
      <c r="H7997">
        <v>1</v>
      </c>
      <c r="I7997">
        <v>0</v>
      </c>
      <c r="J7997">
        <v>0</v>
      </c>
      <c r="K7997">
        <v>0</v>
      </c>
      <c r="L7997">
        <v>19.807181220063143</v>
      </c>
      <c r="M7997" t="s">
        <v>152</v>
      </c>
      <c r="N7997">
        <v>1</v>
      </c>
      <c r="O7997">
        <v>1</v>
      </c>
      <c r="P7997">
        <v>3</v>
      </c>
      <c r="Q7997">
        <v>3.0213551481606431</v>
      </c>
      <c r="R7997">
        <v>167220</v>
      </c>
      <c r="S7997">
        <v>26.654039355809918</v>
      </c>
      <c r="T7997">
        <v>172</v>
      </c>
      <c r="U7997">
        <v>2</v>
      </c>
      <c r="V7997">
        <v>6</v>
      </c>
      <c r="W7997" t="s">
        <v>3120</v>
      </c>
      <c r="X7997" t="s">
        <v>2342</v>
      </c>
      <c r="Y7997" t="s">
        <v>38</v>
      </c>
      <c r="Z7997">
        <v>0</v>
      </c>
    </row>
    <row r="7998" spans="1:26" x14ac:dyDescent="0.3">
      <c r="A7998" t="s">
        <v>8333</v>
      </c>
      <c r="B7998">
        <v>20</v>
      </c>
      <c r="C7998" t="s">
        <v>347</v>
      </c>
      <c r="D7998">
        <v>175</v>
      </c>
      <c r="E7998" t="s">
        <v>10632</v>
      </c>
      <c r="F7998">
        <v>92</v>
      </c>
      <c r="G7998">
        <v>1</v>
      </c>
      <c r="H7998">
        <v>0</v>
      </c>
      <c r="I7998">
        <v>0</v>
      </c>
      <c r="J7998">
        <v>1</v>
      </c>
      <c r="K7998">
        <v>0</v>
      </c>
      <c r="L7998">
        <v>16.667884823746483</v>
      </c>
      <c r="M7998" t="s">
        <v>152</v>
      </c>
      <c r="N7998">
        <v>0</v>
      </c>
      <c r="O7998">
        <v>1</v>
      </c>
      <c r="P7998">
        <v>9</v>
      </c>
      <c r="Q7998">
        <v>0.54009030159634897</v>
      </c>
      <c r="R7998">
        <v>144359</v>
      </c>
      <c r="S7998">
        <v>28.923286927220982</v>
      </c>
      <c r="T7998">
        <v>539</v>
      </c>
      <c r="U7998">
        <v>1</v>
      </c>
      <c r="V7998">
        <v>6</v>
      </c>
      <c r="W7998" t="s">
        <v>3120</v>
      </c>
      <c r="X7998" t="s">
        <v>2342</v>
      </c>
      <c r="Y7998" t="s">
        <v>38</v>
      </c>
      <c r="Z7998">
        <v>0</v>
      </c>
    </row>
    <row r="7999" spans="1:26" x14ac:dyDescent="0.3">
      <c r="A7999" t="s">
        <v>8695</v>
      </c>
      <c r="B7999">
        <v>25</v>
      </c>
      <c r="C7999" t="s">
        <v>347</v>
      </c>
      <c r="D7999">
        <v>238</v>
      </c>
      <c r="E7999" t="s">
        <v>9169</v>
      </c>
      <c r="F7999">
        <v>81</v>
      </c>
      <c r="G7999">
        <v>0</v>
      </c>
      <c r="H7999">
        <v>1</v>
      </c>
      <c r="I7999">
        <v>0</v>
      </c>
      <c r="J7999">
        <v>1</v>
      </c>
      <c r="K7999">
        <v>0</v>
      </c>
      <c r="L7999">
        <v>18.411370144306854</v>
      </c>
      <c r="M7999" t="s">
        <v>152</v>
      </c>
      <c r="N7999">
        <v>1</v>
      </c>
      <c r="O7999">
        <v>1</v>
      </c>
      <c r="P7999">
        <v>4</v>
      </c>
      <c r="Q7999">
        <v>7.0324074045548191</v>
      </c>
      <c r="R7999">
        <v>138915</v>
      </c>
      <c r="S7999">
        <v>31.916503845108956</v>
      </c>
      <c r="T7999">
        <v>35</v>
      </c>
      <c r="U7999">
        <v>3</v>
      </c>
      <c r="V7999">
        <v>10</v>
      </c>
      <c r="W7999" t="s">
        <v>3120</v>
      </c>
      <c r="X7999" t="s">
        <v>2342</v>
      </c>
      <c r="Y7999" t="s">
        <v>38</v>
      </c>
      <c r="Z7999">
        <v>1</v>
      </c>
    </row>
    <row r="8000" spans="1:26" x14ac:dyDescent="0.3">
      <c r="A8000" t="s">
        <v>8334</v>
      </c>
      <c r="B8000">
        <v>19</v>
      </c>
      <c r="C8000" t="s">
        <v>347</v>
      </c>
      <c r="D8000">
        <v>280</v>
      </c>
      <c r="E8000" t="s">
        <v>12697</v>
      </c>
      <c r="F8000">
        <v>70</v>
      </c>
      <c r="G8000">
        <v>0</v>
      </c>
      <c r="H8000">
        <v>1</v>
      </c>
      <c r="I8000">
        <v>0</v>
      </c>
      <c r="J8000">
        <v>0</v>
      </c>
      <c r="K8000">
        <v>1</v>
      </c>
      <c r="L8000">
        <v>1.5085125860013116</v>
      </c>
      <c r="M8000" t="s">
        <v>152</v>
      </c>
      <c r="N8000">
        <v>1</v>
      </c>
      <c r="O8000">
        <v>1</v>
      </c>
      <c r="P8000">
        <v>3</v>
      </c>
      <c r="Q8000">
        <v>2.7310003763407842</v>
      </c>
      <c r="R8000">
        <v>74600</v>
      </c>
      <c r="S8000">
        <v>36.133464961152889</v>
      </c>
      <c r="T8000">
        <v>50</v>
      </c>
      <c r="U8000">
        <v>6</v>
      </c>
      <c r="V8000">
        <v>5</v>
      </c>
      <c r="W8000" t="s">
        <v>2341</v>
      </c>
      <c r="X8000" t="s">
        <v>2342</v>
      </c>
      <c r="Y8000" t="s">
        <v>2343</v>
      </c>
      <c r="Z8000">
        <v>0</v>
      </c>
    </row>
    <row r="8001" spans="1:26" x14ac:dyDescent="0.3">
      <c r="A8001" t="s">
        <v>8335</v>
      </c>
      <c r="B8001">
        <v>23</v>
      </c>
      <c r="C8001" t="s">
        <v>347</v>
      </c>
      <c r="D8001">
        <v>283</v>
      </c>
      <c r="E8001" t="s">
        <v>11754</v>
      </c>
      <c r="F8001">
        <v>105</v>
      </c>
      <c r="G8001">
        <v>1</v>
      </c>
      <c r="H8001">
        <v>0</v>
      </c>
      <c r="I8001">
        <v>0</v>
      </c>
      <c r="J8001">
        <v>0</v>
      </c>
      <c r="K8001">
        <v>1</v>
      </c>
      <c r="L8001">
        <v>2.1180978320098154</v>
      </c>
      <c r="M8001" t="s">
        <v>152</v>
      </c>
      <c r="N8001">
        <v>0</v>
      </c>
      <c r="O8001">
        <v>1</v>
      </c>
      <c r="P8001">
        <v>7</v>
      </c>
      <c r="Q8001">
        <v>5.9618696298607912</v>
      </c>
      <c r="R8001">
        <v>191935</v>
      </c>
      <c r="S8001">
        <v>33.916747381557343</v>
      </c>
      <c r="T8001">
        <v>115</v>
      </c>
      <c r="U8001">
        <v>0</v>
      </c>
      <c r="V8001">
        <v>4</v>
      </c>
      <c r="W8001" t="s">
        <v>3933</v>
      </c>
      <c r="X8001" t="s">
        <v>2342</v>
      </c>
      <c r="Y8001" t="s">
        <v>38</v>
      </c>
      <c r="Z8001">
        <v>0</v>
      </c>
    </row>
    <row r="8002" spans="1:26" x14ac:dyDescent="0.3">
      <c r="A8002" t="s">
        <v>8698</v>
      </c>
      <c r="B8002">
        <v>25</v>
      </c>
      <c r="C8002" t="s">
        <v>347</v>
      </c>
      <c r="D8002">
        <v>140</v>
      </c>
      <c r="E8002" t="s">
        <v>9183</v>
      </c>
      <c r="F8002">
        <v>47</v>
      </c>
      <c r="G8002">
        <v>0</v>
      </c>
      <c r="H8002">
        <v>0</v>
      </c>
      <c r="I8002">
        <v>0</v>
      </c>
      <c r="J8002">
        <v>1</v>
      </c>
      <c r="K8002">
        <v>1</v>
      </c>
      <c r="L8002">
        <v>1.5814842088478676</v>
      </c>
      <c r="M8002" t="s">
        <v>152</v>
      </c>
      <c r="N8002">
        <v>0</v>
      </c>
      <c r="O8002">
        <v>1</v>
      </c>
      <c r="P8002">
        <v>8</v>
      </c>
      <c r="Q8002">
        <v>10.274787942902007</v>
      </c>
      <c r="R8002">
        <v>297112</v>
      </c>
      <c r="S8002">
        <v>21.934606770868339</v>
      </c>
      <c r="T8002">
        <v>309</v>
      </c>
      <c r="U8002">
        <v>3</v>
      </c>
      <c r="V8002">
        <v>8</v>
      </c>
      <c r="W8002" t="s">
        <v>2341</v>
      </c>
      <c r="X8002" t="s">
        <v>2342</v>
      </c>
      <c r="Y8002" t="s">
        <v>2343</v>
      </c>
      <c r="Z8002">
        <v>1</v>
      </c>
    </row>
    <row r="8003" spans="1:26" x14ac:dyDescent="0.3">
      <c r="A8003" t="s">
        <v>8341</v>
      </c>
      <c r="B8003">
        <v>18</v>
      </c>
      <c r="C8003" t="s">
        <v>347</v>
      </c>
      <c r="D8003">
        <v>396</v>
      </c>
      <c r="E8003" t="s">
        <v>12698</v>
      </c>
      <c r="F8003">
        <v>89</v>
      </c>
      <c r="G8003">
        <v>0</v>
      </c>
      <c r="H8003">
        <v>1</v>
      </c>
      <c r="I8003">
        <v>0</v>
      </c>
      <c r="J8003">
        <v>0</v>
      </c>
      <c r="K8003">
        <v>1</v>
      </c>
      <c r="L8003">
        <v>13.639173768543015</v>
      </c>
      <c r="M8003" t="s">
        <v>152</v>
      </c>
      <c r="N8003">
        <v>0</v>
      </c>
      <c r="O8003">
        <v>0</v>
      </c>
      <c r="P8003">
        <v>5</v>
      </c>
      <c r="Q8003">
        <v>2.5549371809800725</v>
      </c>
      <c r="R8003">
        <v>91977</v>
      </c>
      <c r="S8003">
        <v>23.627477573727642</v>
      </c>
      <c r="T8003">
        <v>786</v>
      </c>
      <c r="U8003">
        <v>1</v>
      </c>
      <c r="V8003">
        <v>7</v>
      </c>
      <c r="W8003" t="s">
        <v>2727</v>
      </c>
      <c r="X8003" t="s">
        <v>2342</v>
      </c>
      <c r="Y8003" t="s">
        <v>2343</v>
      </c>
      <c r="Z8003">
        <v>0</v>
      </c>
    </row>
    <row r="8004" spans="1:26" x14ac:dyDescent="0.3">
      <c r="A8004" t="s">
        <v>8702</v>
      </c>
      <c r="B8004">
        <v>28</v>
      </c>
      <c r="C8004" t="s">
        <v>347</v>
      </c>
      <c r="D8004">
        <v>152</v>
      </c>
      <c r="E8004" t="s">
        <v>11535</v>
      </c>
      <c r="F8004">
        <v>90</v>
      </c>
      <c r="G8004">
        <v>1</v>
      </c>
      <c r="H8004">
        <v>0</v>
      </c>
      <c r="I8004">
        <v>0</v>
      </c>
      <c r="J8004">
        <v>0</v>
      </c>
      <c r="K8004">
        <v>1</v>
      </c>
      <c r="L8004">
        <v>10.319196764170336</v>
      </c>
      <c r="M8004" t="s">
        <v>152</v>
      </c>
      <c r="N8004">
        <v>1</v>
      </c>
      <c r="O8004">
        <v>1</v>
      </c>
      <c r="P8004">
        <v>10</v>
      </c>
      <c r="Q8004">
        <v>4.1587736993998394</v>
      </c>
      <c r="R8004">
        <v>134229</v>
      </c>
      <c r="S8004">
        <v>35.672005849003313</v>
      </c>
      <c r="T8004">
        <v>399</v>
      </c>
      <c r="U8004">
        <v>5</v>
      </c>
      <c r="V8004">
        <v>5</v>
      </c>
      <c r="W8004" t="s">
        <v>2341</v>
      </c>
      <c r="X8004" t="s">
        <v>2342</v>
      </c>
      <c r="Y8004" t="s">
        <v>2343</v>
      </c>
      <c r="Z8004">
        <v>1</v>
      </c>
    </row>
    <row r="8005" spans="1:26" x14ac:dyDescent="0.3">
      <c r="A8005" t="s">
        <v>8159</v>
      </c>
      <c r="B8005">
        <v>35</v>
      </c>
      <c r="C8005" t="s">
        <v>347</v>
      </c>
      <c r="D8005">
        <v>335</v>
      </c>
      <c r="E8005" t="s">
        <v>12164</v>
      </c>
      <c r="F8005">
        <v>73</v>
      </c>
      <c r="G8005">
        <v>1</v>
      </c>
      <c r="H8005">
        <v>0</v>
      </c>
      <c r="I8005">
        <v>0</v>
      </c>
      <c r="J8005">
        <v>0</v>
      </c>
      <c r="K8005">
        <v>0</v>
      </c>
      <c r="L8005">
        <v>5.990265122675325</v>
      </c>
      <c r="M8005" t="s">
        <v>152</v>
      </c>
      <c r="N8005">
        <v>0</v>
      </c>
      <c r="O8005">
        <v>1</v>
      </c>
      <c r="P8005">
        <v>10</v>
      </c>
      <c r="Q8005">
        <v>1.2538553493567997</v>
      </c>
      <c r="R8005">
        <v>205519</v>
      </c>
      <c r="S8005">
        <v>24.441921212459071</v>
      </c>
      <c r="T8005">
        <v>513</v>
      </c>
      <c r="U8005">
        <v>2</v>
      </c>
      <c r="V8005">
        <v>5</v>
      </c>
      <c r="W8005" t="s">
        <v>3933</v>
      </c>
      <c r="X8005" t="s">
        <v>2342</v>
      </c>
      <c r="Y8005" t="s">
        <v>38</v>
      </c>
      <c r="Z8005">
        <v>0</v>
      </c>
    </row>
    <row r="8006" spans="1:26" x14ac:dyDescent="0.3">
      <c r="A8006" t="s">
        <v>8343</v>
      </c>
      <c r="B8006">
        <v>23</v>
      </c>
      <c r="C8006" t="s">
        <v>347</v>
      </c>
      <c r="D8006">
        <v>181</v>
      </c>
      <c r="E8006" t="s">
        <v>10108</v>
      </c>
      <c r="F8006">
        <v>97</v>
      </c>
      <c r="G8006">
        <v>1</v>
      </c>
      <c r="H8006">
        <v>1</v>
      </c>
      <c r="I8006">
        <v>0</v>
      </c>
      <c r="J8006">
        <v>1</v>
      </c>
      <c r="K8006">
        <v>1</v>
      </c>
      <c r="L8006">
        <v>2.1325043375571218</v>
      </c>
      <c r="M8006" t="s">
        <v>152</v>
      </c>
      <c r="N8006">
        <v>1</v>
      </c>
      <c r="O8006">
        <v>1</v>
      </c>
      <c r="P8006">
        <v>8</v>
      </c>
      <c r="Q8006">
        <v>9.8788073021452476</v>
      </c>
      <c r="R8006">
        <v>141509</v>
      </c>
      <c r="S8006">
        <v>25.271483967764532</v>
      </c>
      <c r="T8006">
        <v>715</v>
      </c>
      <c r="U8006">
        <v>4</v>
      </c>
      <c r="V8006">
        <v>5</v>
      </c>
      <c r="W8006" t="s">
        <v>3519</v>
      </c>
      <c r="X8006" t="s">
        <v>2342</v>
      </c>
      <c r="Y8006" t="s">
        <v>38</v>
      </c>
      <c r="Z8006">
        <v>1</v>
      </c>
    </row>
    <row r="8007" spans="1:26" x14ac:dyDescent="0.3">
      <c r="A8007" t="s">
        <v>8706</v>
      </c>
      <c r="B8007">
        <v>31</v>
      </c>
      <c r="C8007" t="s">
        <v>347</v>
      </c>
      <c r="D8007">
        <v>351</v>
      </c>
      <c r="E8007" t="s">
        <v>9885</v>
      </c>
      <c r="F8007">
        <v>68</v>
      </c>
      <c r="G8007">
        <v>1</v>
      </c>
      <c r="H8007">
        <v>1</v>
      </c>
      <c r="I8007">
        <v>0</v>
      </c>
      <c r="J8007">
        <v>1</v>
      </c>
      <c r="K8007">
        <v>1</v>
      </c>
      <c r="L8007">
        <v>7.6996840244405496</v>
      </c>
      <c r="M8007" t="s">
        <v>152</v>
      </c>
      <c r="N8007">
        <v>1</v>
      </c>
      <c r="O8007">
        <v>0</v>
      </c>
      <c r="P8007">
        <v>5</v>
      </c>
      <c r="Q8007">
        <v>10.923976539110612</v>
      </c>
      <c r="R8007">
        <v>162838</v>
      </c>
      <c r="S8007">
        <v>25.900985090583902</v>
      </c>
      <c r="T8007">
        <v>316</v>
      </c>
      <c r="U8007">
        <v>5</v>
      </c>
      <c r="V8007">
        <v>5</v>
      </c>
      <c r="W8007" t="s">
        <v>2341</v>
      </c>
      <c r="X8007" t="s">
        <v>2342</v>
      </c>
      <c r="Y8007" t="s">
        <v>2343</v>
      </c>
      <c r="Z8007">
        <v>0</v>
      </c>
    </row>
    <row r="8008" spans="1:26" x14ac:dyDescent="0.3">
      <c r="A8008" t="s">
        <v>8067</v>
      </c>
      <c r="B8008">
        <v>40</v>
      </c>
      <c r="C8008" t="s">
        <v>347</v>
      </c>
      <c r="D8008">
        <v>313</v>
      </c>
      <c r="E8008" t="s">
        <v>12699</v>
      </c>
      <c r="F8008">
        <v>88</v>
      </c>
      <c r="G8008">
        <v>1</v>
      </c>
      <c r="H8008">
        <v>0</v>
      </c>
      <c r="I8008">
        <v>0</v>
      </c>
      <c r="J8008">
        <v>0</v>
      </c>
      <c r="K8008">
        <v>1</v>
      </c>
      <c r="L8008">
        <v>5.3731888722954002</v>
      </c>
      <c r="M8008" t="s">
        <v>152</v>
      </c>
      <c r="N8008">
        <v>0</v>
      </c>
      <c r="O8008">
        <v>1</v>
      </c>
      <c r="P8008">
        <v>5</v>
      </c>
      <c r="Q8008">
        <v>11.052635882820855</v>
      </c>
      <c r="R8008">
        <v>156670</v>
      </c>
      <c r="S8008">
        <v>26.927310889606957</v>
      </c>
      <c r="T8008">
        <v>376</v>
      </c>
      <c r="U8008">
        <v>0</v>
      </c>
      <c r="V8008">
        <v>4</v>
      </c>
      <c r="W8008" t="s">
        <v>2727</v>
      </c>
      <c r="X8008" t="s">
        <v>2342</v>
      </c>
      <c r="Y8008" t="s">
        <v>2343</v>
      </c>
      <c r="Z8008">
        <v>0</v>
      </c>
    </row>
    <row r="8009" spans="1:26" x14ac:dyDescent="0.3">
      <c r="A8009" t="s">
        <v>8345</v>
      </c>
      <c r="B8009">
        <v>20</v>
      </c>
      <c r="C8009" t="s">
        <v>347</v>
      </c>
      <c r="D8009">
        <v>267</v>
      </c>
      <c r="E8009" t="s">
        <v>11292</v>
      </c>
      <c r="F8009">
        <v>104</v>
      </c>
      <c r="G8009">
        <v>1</v>
      </c>
      <c r="H8009">
        <v>1</v>
      </c>
      <c r="I8009">
        <v>0</v>
      </c>
      <c r="J8009">
        <v>1</v>
      </c>
      <c r="K8009">
        <v>0</v>
      </c>
      <c r="L8009">
        <v>3.8944417680082499</v>
      </c>
      <c r="M8009" t="s">
        <v>152</v>
      </c>
      <c r="N8009">
        <v>1</v>
      </c>
      <c r="O8009">
        <v>1</v>
      </c>
      <c r="P8009">
        <v>2</v>
      </c>
      <c r="Q8009">
        <v>8.2156137167231602</v>
      </c>
      <c r="R8009">
        <v>83656</v>
      </c>
      <c r="S8009">
        <v>34.946707659233638</v>
      </c>
      <c r="T8009">
        <v>571</v>
      </c>
      <c r="U8009">
        <v>4</v>
      </c>
      <c r="V8009">
        <v>8</v>
      </c>
      <c r="W8009" t="s">
        <v>2727</v>
      </c>
      <c r="X8009" t="s">
        <v>2342</v>
      </c>
      <c r="Y8009" t="s">
        <v>2343</v>
      </c>
      <c r="Z8009">
        <v>0</v>
      </c>
    </row>
    <row r="8010" spans="1:26" x14ac:dyDescent="0.3">
      <c r="A8010" t="s">
        <v>8346</v>
      </c>
      <c r="B8010">
        <v>20</v>
      </c>
      <c r="C8010" t="s">
        <v>347</v>
      </c>
      <c r="D8010">
        <v>256</v>
      </c>
      <c r="E8010" t="s">
        <v>10433</v>
      </c>
      <c r="F8010">
        <v>65</v>
      </c>
      <c r="G8010">
        <v>1</v>
      </c>
      <c r="H8010">
        <v>1</v>
      </c>
      <c r="I8010">
        <v>0</v>
      </c>
      <c r="J8010">
        <v>1</v>
      </c>
      <c r="K8010">
        <v>1</v>
      </c>
      <c r="L8010">
        <v>12.728160717687942</v>
      </c>
      <c r="M8010" t="s">
        <v>152</v>
      </c>
      <c r="N8010">
        <v>0</v>
      </c>
      <c r="O8010">
        <v>1</v>
      </c>
      <c r="P8010">
        <v>1</v>
      </c>
      <c r="Q8010">
        <v>9.3361172004448605</v>
      </c>
      <c r="R8010">
        <v>239853</v>
      </c>
      <c r="S8010">
        <v>29.336639440127723</v>
      </c>
      <c r="T8010">
        <v>68</v>
      </c>
      <c r="U8010">
        <v>0</v>
      </c>
      <c r="V8010">
        <v>7</v>
      </c>
      <c r="W8010" t="s">
        <v>2341</v>
      </c>
      <c r="X8010" t="s">
        <v>2342</v>
      </c>
      <c r="Y8010" t="s">
        <v>2343</v>
      </c>
      <c r="Z8010">
        <v>0</v>
      </c>
    </row>
    <row r="8011" spans="1:26" x14ac:dyDescent="0.3">
      <c r="A8011" t="s">
        <v>8707</v>
      </c>
      <c r="B8011">
        <v>32</v>
      </c>
      <c r="C8011" t="s">
        <v>347</v>
      </c>
      <c r="D8011">
        <v>215</v>
      </c>
      <c r="E8011" t="s">
        <v>9087</v>
      </c>
      <c r="F8011">
        <v>109</v>
      </c>
      <c r="G8011">
        <v>1</v>
      </c>
      <c r="H8011">
        <v>1</v>
      </c>
      <c r="I8011">
        <v>0</v>
      </c>
      <c r="J8011">
        <v>0</v>
      </c>
      <c r="K8011">
        <v>0</v>
      </c>
      <c r="L8011">
        <v>15.970811463485328</v>
      </c>
      <c r="M8011" t="s">
        <v>152</v>
      </c>
      <c r="N8011">
        <v>1</v>
      </c>
      <c r="O8011">
        <v>1</v>
      </c>
      <c r="P8011">
        <v>10</v>
      </c>
      <c r="Q8011">
        <v>0.60427720860644962</v>
      </c>
      <c r="R8011">
        <v>179717</v>
      </c>
      <c r="S8011">
        <v>31.139762612864931</v>
      </c>
      <c r="T8011">
        <v>399</v>
      </c>
      <c r="U8011">
        <v>7</v>
      </c>
      <c r="V8011">
        <v>10</v>
      </c>
      <c r="W8011" t="s">
        <v>2341</v>
      </c>
      <c r="X8011" t="s">
        <v>2342</v>
      </c>
      <c r="Y8011" t="s">
        <v>2343</v>
      </c>
      <c r="Z8011">
        <v>1</v>
      </c>
    </row>
    <row r="8012" spans="1:26" x14ac:dyDescent="0.3">
      <c r="A8012" t="s">
        <v>8348</v>
      </c>
      <c r="B8012">
        <v>24</v>
      </c>
      <c r="C8012" t="s">
        <v>347</v>
      </c>
      <c r="D8012">
        <v>178</v>
      </c>
      <c r="E8012" t="s">
        <v>12327</v>
      </c>
      <c r="F8012">
        <v>104</v>
      </c>
      <c r="G8012">
        <v>0</v>
      </c>
      <c r="H8012">
        <v>0</v>
      </c>
      <c r="I8012">
        <v>0</v>
      </c>
      <c r="J8012">
        <v>1</v>
      </c>
      <c r="K8012">
        <v>0</v>
      </c>
      <c r="L8012">
        <v>5.8585879776079386</v>
      </c>
      <c r="M8012" t="s">
        <v>152</v>
      </c>
      <c r="N8012">
        <v>0</v>
      </c>
      <c r="O8012">
        <v>1</v>
      </c>
      <c r="P8012">
        <v>2</v>
      </c>
      <c r="Q8012">
        <v>11.293777878352145</v>
      </c>
      <c r="R8012">
        <v>90102</v>
      </c>
      <c r="S8012">
        <v>18.067732516998706</v>
      </c>
      <c r="T8012">
        <v>454</v>
      </c>
      <c r="U8012">
        <v>7</v>
      </c>
      <c r="V8012">
        <v>8</v>
      </c>
      <c r="W8012" t="s">
        <v>3519</v>
      </c>
      <c r="X8012" t="s">
        <v>2342</v>
      </c>
      <c r="Y8012" t="s">
        <v>38</v>
      </c>
      <c r="Z8012">
        <v>1</v>
      </c>
    </row>
    <row r="8013" spans="1:26" x14ac:dyDescent="0.3">
      <c r="A8013" t="s">
        <v>8713</v>
      </c>
      <c r="B8013">
        <v>29</v>
      </c>
      <c r="C8013" t="s">
        <v>347</v>
      </c>
      <c r="D8013">
        <v>199</v>
      </c>
      <c r="E8013" t="s">
        <v>9724</v>
      </c>
      <c r="F8013">
        <v>69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19.623812292355684</v>
      </c>
      <c r="M8013" t="s">
        <v>152</v>
      </c>
      <c r="N8013">
        <v>1</v>
      </c>
      <c r="O8013">
        <v>0</v>
      </c>
      <c r="P8013">
        <v>9</v>
      </c>
      <c r="Q8013">
        <v>10.789999598584282</v>
      </c>
      <c r="R8013">
        <v>25832</v>
      </c>
      <c r="S8013">
        <v>31.364769466536451</v>
      </c>
      <c r="T8013">
        <v>714</v>
      </c>
      <c r="U8013">
        <v>7</v>
      </c>
      <c r="V8013">
        <v>4</v>
      </c>
      <c r="W8013" t="s">
        <v>2727</v>
      </c>
      <c r="X8013" t="s">
        <v>2342</v>
      </c>
      <c r="Y8013" t="s">
        <v>2343</v>
      </c>
      <c r="Z8013">
        <v>0</v>
      </c>
    </row>
    <row r="8014" spans="1:26" x14ac:dyDescent="0.3">
      <c r="A8014" t="s">
        <v>8349</v>
      </c>
      <c r="B8014">
        <v>21</v>
      </c>
      <c r="C8014" t="s">
        <v>347</v>
      </c>
      <c r="D8014">
        <v>386</v>
      </c>
      <c r="E8014" t="s">
        <v>10867</v>
      </c>
      <c r="F8014">
        <v>92</v>
      </c>
      <c r="G8014">
        <v>1</v>
      </c>
      <c r="H8014">
        <v>1</v>
      </c>
      <c r="I8014">
        <v>0</v>
      </c>
      <c r="J8014">
        <v>0</v>
      </c>
      <c r="K8014">
        <v>0</v>
      </c>
      <c r="L8014">
        <v>15.017278800692447</v>
      </c>
      <c r="M8014" t="s">
        <v>152</v>
      </c>
      <c r="N8014">
        <v>0</v>
      </c>
      <c r="O8014">
        <v>0</v>
      </c>
      <c r="P8014">
        <v>9</v>
      </c>
      <c r="Q8014">
        <v>1.5057815282957105</v>
      </c>
      <c r="R8014">
        <v>299711</v>
      </c>
      <c r="S8014">
        <v>35.49727371180122</v>
      </c>
      <c r="T8014">
        <v>763</v>
      </c>
      <c r="U8014">
        <v>1</v>
      </c>
      <c r="V8014">
        <v>4</v>
      </c>
      <c r="W8014" t="s">
        <v>3519</v>
      </c>
      <c r="X8014" t="s">
        <v>2342</v>
      </c>
      <c r="Y8014" t="s">
        <v>38</v>
      </c>
      <c r="Z8014">
        <v>1</v>
      </c>
    </row>
    <row r="8015" spans="1:26" x14ac:dyDescent="0.3">
      <c r="A8015" t="s">
        <v>8168</v>
      </c>
      <c r="B8015">
        <v>38</v>
      </c>
      <c r="C8015" t="s">
        <v>347</v>
      </c>
      <c r="D8015">
        <v>227</v>
      </c>
      <c r="E8015" t="s">
        <v>11195</v>
      </c>
      <c r="F8015">
        <v>58</v>
      </c>
      <c r="G8015">
        <v>1</v>
      </c>
      <c r="H8015">
        <v>1</v>
      </c>
      <c r="I8015">
        <v>0</v>
      </c>
      <c r="J8015">
        <v>1</v>
      </c>
      <c r="K8015">
        <v>0</v>
      </c>
      <c r="L8015">
        <v>15.664193662308531</v>
      </c>
      <c r="M8015" t="s">
        <v>152</v>
      </c>
      <c r="N8015">
        <v>0</v>
      </c>
      <c r="O8015">
        <v>1</v>
      </c>
      <c r="P8015">
        <v>1</v>
      </c>
      <c r="Q8015">
        <v>5.9660916061391767</v>
      </c>
      <c r="R8015">
        <v>170294</v>
      </c>
      <c r="S8015">
        <v>26.672171471641811</v>
      </c>
      <c r="T8015">
        <v>770</v>
      </c>
      <c r="U8015">
        <v>3</v>
      </c>
      <c r="V8015">
        <v>7</v>
      </c>
      <c r="W8015" t="s">
        <v>3120</v>
      </c>
      <c r="X8015" t="s">
        <v>2342</v>
      </c>
      <c r="Y8015" t="s">
        <v>38</v>
      </c>
      <c r="Z8015">
        <v>0</v>
      </c>
    </row>
    <row r="8016" spans="1:26" x14ac:dyDescent="0.3">
      <c r="A8016" t="s">
        <v>8719</v>
      </c>
      <c r="B8016">
        <v>26</v>
      </c>
      <c r="C8016" t="s">
        <v>347</v>
      </c>
      <c r="D8016">
        <v>202</v>
      </c>
      <c r="E8016" t="s">
        <v>9987</v>
      </c>
      <c r="F8016">
        <v>94</v>
      </c>
      <c r="G8016">
        <v>1</v>
      </c>
      <c r="H8016">
        <v>1</v>
      </c>
      <c r="I8016">
        <v>0</v>
      </c>
      <c r="J8016">
        <v>0</v>
      </c>
      <c r="K8016">
        <v>1</v>
      </c>
      <c r="L8016">
        <v>13.678714518118198</v>
      </c>
      <c r="M8016" t="s">
        <v>152</v>
      </c>
      <c r="N8016">
        <v>1</v>
      </c>
      <c r="O8016">
        <v>0</v>
      </c>
      <c r="P8016">
        <v>3</v>
      </c>
      <c r="Q8016">
        <v>5.3318093690237767</v>
      </c>
      <c r="R8016">
        <v>272826</v>
      </c>
      <c r="S8016">
        <v>26.088118463548245</v>
      </c>
      <c r="T8016">
        <v>495</v>
      </c>
      <c r="U8016">
        <v>1</v>
      </c>
      <c r="V8016">
        <v>10</v>
      </c>
      <c r="W8016" t="s">
        <v>2341</v>
      </c>
      <c r="X8016" t="s">
        <v>2342</v>
      </c>
      <c r="Y8016" t="s">
        <v>2343</v>
      </c>
      <c r="Z8016">
        <v>0</v>
      </c>
    </row>
    <row r="8017" spans="1:26" x14ac:dyDescent="0.3">
      <c r="A8017" t="s">
        <v>8721</v>
      </c>
      <c r="B8017">
        <v>25</v>
      </c>
      <c r="C8017" t="s">
        <v>347</v>
      </c>
      <c r="D8017">
        <v>356</v>
      </c>
      <c r="E8017" t="s">
        <v>10365</v>
      </c>
      <c r="F8017">
        <v>75</v>
      </c>
      <c r="G8017">
        <v>1</v>
      </c>
      <c r="H8017">
        <v>1</v>
      </c>
      <c r="I8017">
        <v>0</v>
      </c>
      <c r="J8017">
        <v>0</v>
      </c>
      <c r="K8017">
        <v>1</v>
      </c>
      <c r="L8017">
        <v>18.081747965841146</v>
      </c>
      <c r="M8017" t="s">
        <v>152</v>
      </c>
      <c r="N8017">
        <v>0</v>
      </c>
      <c r="O8017">
        <v>0</v>
      </c>
      <c r="P8017">
        <v>8</v>
      </c>
      <c r="Q8017">
        <v>9.0052343827271173</v>
      </c>
      <c r="R8017">
        <v>247338</v>
      </c>
      <c r="S8017">
        <v>32.914150856365389</v>
      </c>
      <c r="T8017">
        <v>180</v>
      </c>
      <c r="U8017">
        <v>7</v>
      </c>
      <c r="V8017">
        <v>4</v>
      </c>
      <c r="W8017" t="s">
        <v>3519</v>
      </c>
      <c r="X8017" t="s">
        <v>2342</v>
      </c>
      <c r="Y8017" t="s">
        <v>38</v>
      </c>
      <c r="Z8017">
        <v>1</v>
      </c>
    </row>
    <row r="8018" spans="1:26" x14ac:dyDescent="0.3">
      <c r="A8018" t="s">
        <v>8624</v>
      </c>
      <c r="B8018">
        <v>34</v>
      </c>
      <c r="C8018" t="s">
        <v>347</v>
      </c>
      <c r="D8018">
        <v>382</v>
      </c>
      <c r="E8018" t="s">
        <v>10221</v>
      </c>
      <c r="F8018">
        <v>63</v>
      </c>
      <c r="G8018">
        <v>1</v>
      </c>
      <c r="H8018">
        <v>0</v>
      </c>
      <c r="I8018">
        <v>0</v>
      </c>
      <c r="J8018">
        <v>0</v>
      </c>
      <c r="K8018">
        <v>1</v>
      </c>
      <c r="L8018">
        <v>10.029540740035404</v>
      </c>
      <c r="M8018" t="s">
        <v>251</v>
      </c>
      <c r="N8018">
        <v>1</v>
      </c>
      <c r="O8018">
        <v>1</v>
      </c>
      <c r="P8018">
        <v>10</v>
      </c>
      <c r="Q8018">
        <v>10.681978970941064</v>
      </c>
      <c r="R8018">
        <v>38329</v>
      </c>
      <c r="S8018">
        <v>38.916925805481263</v>
      </c>
      <c r="T8018">
        <v>709</v>
      </c>
      <c r="U8018">
        <v>2</v>
      </c>
      <c r="V8018">
        <v>6</v>
      </c>
      <c r="W8018" t="s">
        <v>3120</v>
      </c>
      <c r="X8018" t="s">
        <v>2342</v>
      </c>
      <c r="Y8018" t="s">
        <v>38</v>
      </c>
      <c r="Z8018">
        <v>1</v>
      </c>
    </row>
    <row r="8019" spans="1:26" x14ac:dyDescent="0.3">
      <c r="A8019" t="s">
        <v>8176</v>
      </c>
      <c r="B8019">
        <v>18</v>
      </c>
      <c r="C8019" t="s">
        <v>347</v>
      </c>
      <c r="D8019">
        <v>353</v>
      </c>
      <c r="E8019" t="s">
        <v>9685</v>
      </c>
      <c r="F8019">
        <v>46</v>
      </c>
      <c r="G8019">
        <v>0</v>
      </c>
      <c r="H8019">
        <v>0</v>
      </c>
      <c r="I8019">
        <v>0</v>
      </c>
      <c r="J8019">
        <v>1</v>
      </c>
      <c r="K8019">
        <v>0</v>
      </c>
      <c r="L8019">
        <v>15.235688561011557</v>
      </c>
      <c r="M8019" t="s">
        <v>251</v>
      </c>
      <c r="N8019">
        <v>0</v>
      </c>
      <c r="O8019">
        <v>0</v>
      </c>
      <c r="P8019">
        <v>9</v>
      </c>
      <c r="Q8019">
        <v>2.0568407721821051</v>
      </c>
      <c r="R8019">
        <v>82682</v>
      </c>
      <c r="S8019">
        <v>21.906630439223438</v>
      </c>
      <c r="T8019">
        <v>455</v>
      </c>
      <c r="U8019">
        <v>0</v>
      </c>
      <c r="V8019">
        <v>8</v>
      </c>
      <c r="W8019" t="s">
        <v>3120</v>
      </c>
      <c r="X8019" t="s">
        <v>2342</v>
      </c>
      <c r="Y8019" t="s">
        <v>38</v>
      </c>
      <c r="Z8019">
        <v>0</v>
      </c>
    </row>
    <row r="8020" spans="1:26" x14ac:dyDescent="0.3">
      <c r="A8020" t="s">
        <v>8178</v>
      </c>
      <c r="B8020">
        <v>19</v>
      </c>
      <c r="C8020" t="s">
        <v>347</v>
      </c>
      <c r="D8020">
        <v>153</v>
      </c>
      <c r="E8020" t="s">
        <v>12700</v>
      </c>
      <c r="F8020">
        <v>48</v>
      </c>
      <c r="G8020">
        <v>1</v>
      </c>
      <c r="H8020">
        <v>0</v>
      </c>
      <c r="I8020">
        <v>0</v>
      </c>
      <c r="J8020">
        <v>1</v>
      </c>
      <c r="K8020">
        <v>1</v>
      </c>
      <c r="L8020">
        <v>5.3165547459498486</v>
      </c>
      <c r="M8020" t="s">
        <v>251</v>
      </c>
      <c r="N8020">
        <v>1</v>
      </c>
      <c r="O8020">
        <v>0</v>
      </c>
      <c r="P8020">
        <v>3</v>
      </c>
      <c r="Q8020">
        <v>6.6892143261489405</v>
      </c>
      <c r="R8020">
        <v>209450</v>
      </c>
      <c r="S8020">
        <v>35.243255049358666</v>
      </c>
      <c r="T8020">
        <v>411</v>
      </c>
      <c r="U8020">
        <v>4</v>
      </c>
      <c r="V8020">
        <v>8</v>
      </c>
      <c r="W8020" t="s">
        <v>3120</v>
      </c>
      <c r="X8020" t="s">
        <v>2342</v>
      </c>
      <c r="Y8020" t="s">
        <v>38</v>
      </c>
      <c r="Z8020">
        <v>1</v>
      </c>
    </row>
    <row r="8021" spans="1:26" x14ac:dyDescent="0.3">
      <c r="A8021" t="s">
        <v>8629</v>
      </c>
      <c r="B8021">
        <v>34</v>
      </c>
      <c r="C8021" t="s">
        <v>347</v>
      </c>
      <c r="D8021">
        <v>269</v>
      </c>
      <c r="E8021" t="s">
        <v>12312</v>
      </c>
      <c r="F8021">
        <v>65</v>
      </c>
      <c r="G8021">
        <v>0</v>
      </c>
      <c r="H8021">
        <v>0</v>
      </c>
      <c r="I8021">
        <v>0</v>
      </c>
      <c r="J8021">
        <v>1</v>
      </c>
      <c r="K8021">
        <v>0</v>
      </c>
      <c r="L8021">
        <v>18.899172411713462</v>
      </c>
      <c r="M8021" t="s">
        <v>251</v>
      </c>
      <c r="N8021">
        <v>0</v>
      </c>
      <c r="O8021">
        <v>1</v>
      </c>
      <c r="P8021">
        <v>4</v>
      </c>
      <c r="Q8021">
        <v>5.9371685509118839</v>
      </c>
      <c r="R8021">
        <v>80379</v>
      </c>
      <c r="S8021">
        <v>20.37810221675019</v>
      </c>
      <c r="T8021">
        <v>161</v>
      </c>
      <c r="U8021">
        <v>4</v>
      </c>
      <c r="V8021">
        <v>4</v>
      </c>
      <c r="W8021" t="s">
        <v>2341</v>
      </c>
      <c r="X8021" t="s">
        <v>2342</v>
      </c>
      <c r="Y8021" t="s">
        <v>2343</v>
      </c>
      <c r="Z8021">
        <v>0</v>
      </c>
    </row>
    <row r="8022" spans="1:26" x14ac:dyDescent="0.3">
      <c r="A8022" t="s">
        <v>8181</v>
      </c>
      <c r="B8022">
        <v>19</v>
      </c>
      <c r="C8022" t="s">
        <v>347</v>
      </c>
      <c r="D8022">
        <v>248</v>
      </c>
      <c r="E8022" t="s">
        <v>10487</v>
      </c>
      <c r="F8022">
        <v>107</v>
      </c>
      <c r="G8022">
        <v>1</v>
      </c>
      <c r="H8022">
        <v>0</v>
      </c>
      <c r="I8022">
        <v>0</v>
      </c>
      <c r="J8022">
        <v>1</v>
      </c>
      <c r="K8022">
        <v>1</v>
      </c>
      <c r="L8022">
        <v>8.0428508566209445</v>
      </c>
      <c r="M8022" t="s">
        <v>251</v>
      </c>
      <c r="N8022">
        <v>0</v>
      </c>
      <c r="O8022">
        <v>1</v>
      </c>
      <c r="P8022">
        <v>10</v>
      </c>
      <c r="Q8022">
        <v>7.627370483115139</v>
      </c>
      <c r="R8022">
        <v>119074</v>
      </c>
      <c r="S8022">
        <v>22.808418793713127</v>
      </c>
      <c r="T8022">
        <v>204</v>
      </c>
      <c r="U8022">
        <v>5</v>
      </c>
      <c r="V8022">
        <v>5</v>
      </c>
      <c r="W8022" t="s">
        <v>2727</v>
      </c>
      <c r="X8022" t="s">
        <v>2342</v>
      </c>
      <c r="Y8022" t="s">
        <v>2343</v>
      </c>
      <c r="Z8022">
        <v>0</v>
      </c>
    </row>
    <row r="8023" spans="1:26" x14ac:dyDescent="0.3">
      <c r="A8023" t="s">
        <v>7937</v>
      </c>
      <c r="B8023">
        <v>36</v>
      </c>
      <c r="C8023" t="s">
        <v>347</v>
      </c>
      <c r="D8023">
        <v>365</v>
      </c>
      <c r="E8023" t="s">
        <v>10417</v>
      </c>
      <c r="F8023">
        <v>63</v>
      </c>
      <c r="G8023">
        <v>0</v>
      </c>
      <c r="H8023">
        <v>1</v>
      </c>
      <c r="I8023">
        <v>0</v>
      </c>
      <c r="J8023">
        <v>1</v>
      </c>
      <c r="K8023">
        <v>0</v>
      </c>
      <c r="L8023">
        <v>3.5794112462883776</v>
      </c>
      <c r="M8023" t="s">
        <v>251</v>
      </c>
      <c r="N8023">
        <v>1</v>
      </c>
      <c r="O8023">
        <v>1</v>
      </c>
      <c r="P8023">
        <v>9</v>
      </c>
      <c r="Q8023">
        <v>1.0686358486219891</v>
      </c>
      <c r="R8023">
        <v>199168</v>
      </c>
      <c r="S8023">
        <v>37.100288133638813</v>
      </c>
      <c r="T8023">
        <v>684</v>
      </c>
      <c r="U8023">
        <v>4</v>
      </c>
      <c r="V8023">
        <v>10</v>
      </c>
      <c r="W8023" t="s">
        <v>2341</v>
      </c>
      <c r="X8023" t="s">
        <v>2342</v>
      </c>
      <c r="Y8023" t="s">
        <v>2343</v>
      </c>
      <c r="Z8023">
        <v>0</v>
      </c>
    </row>
    <row r="8024" spans="1:26" x14ac:dyDescent="0.3">
      <c r="A8024" t="s">
        <v>8631</v>
      </c>
      <c r="B8024">
        <v>33</v>
      </c>
      <c r="C8024" t="s">
        <v>347</v>
      </c>
      <c r="D8024">
        <v>366</v>
      </c>
      <c r="E8024" t="s">
        <v>10227</v>
      </c>
      <c r="F8024">
        <v>95</v>
      </c>
      <c r="G8024">
        <v>1</v>
      </c>
      <c r="H8024">
        <v>1</v>
      </c>
      <c r="I8024">
        <v>0</v>
      </c>
      <c r="J8024">
        <v>0</v>
      </c>
      <c r="K8024">
        <v>1</v>
      </c>
      <c r="L8024">
        <v>6.4516891424229783</v>
      </c>
      <c r="M8024" t="s">
        <v>251</v>
      </c>
      <c r="N8024">
        <v>0</v>
      </c>
      <c r="O8024">
        <v>1</v>
      </c>
      <c r="P8024">
        <v>2</v>
      </c>
      <c r="Q8024">
        <v>5.1352574310789345</v>
      </c>
      <c r="R8024">
        <v>130765</v>
      </c>
      <c r="S8024">
        <v>33.802445856142249</v>
      </c>
      <c r="T8024">
        <v>507</v>
      </c>
      <c r="U8024">
        <v>2</v>
      </c>
      <c r="V8024">
        <v>4</v>
      </c>
      <c r="W8024" t="s">
        <v>3933</v>
      </c>
      <c r="X8024" t="s">
        <v>2342</v>
      </c>
      <c r="Y8024" t="s">
        <v>38</v>
      </c>
      <c r="Z8024">
        <v>0</v>
      </c>
    </row>
    <row r="8025" spans="1:26" x14ac:dyDescent="0.3">
      <c r="A8025" t="s">
        <v>8020</v>
      </c>
      <c r="B8025">
        <v>36</v>
      </c>
      <c r="C8025" t="s">
        <v>347</v>
      </c>
      <c r="D8025">
        <v>192</v>
      </c>
      <c r="E8025" t="s">
        <v>11343</v>
      </c>
      <c r="F8025">
        <v>102</v>
      </c>
      <c r="G8025">
        <v>1</v>
      </c>
      <c r="H8025">
        <v>0</v>
      </c>
      <c r="I8025">
        <v>0</v>
      </c>
      <c r="J8025">
        <v>0</v>
      </c>
      <c r="K8025">
        <v>0</v>
      </c>
      <c r="L8025">
        <v>10.188912856547159</v>
      </c>
      <c r="M8025" t="s">
        <v>251</v>
      </c>
      <c r="N8025">
        <v>0</v>
      </c>
      <c r="O8025">
        <v>0</v>
      </c>
      <c r="P8025">
        <v>8</v>
      </c>
      <c r="Q8025">
        <v>10.633403850138174</v>
      </c>
      <c r="R8025">
        <v>53012</v>
      </c>
      <c r="S8025">
        <v>32.250364601771544</v>
      </c>
      <c r="T8025">
        <v>157</v>
      </c>
      <c r="U8025">
        <v>3</v>
      </c>
      <c r="V8025">
        <v>4</v>
      </c>
      <c r="W8025" t="s">
        <v>2727</v>
      </c>
      <c r="X8025" t="s">
        <v>2342</v>
      </c>
      <c r="Y8025" t="s">
        <v>2343</v>
      </c>
      <c r="Z8025">
        <v>1</v>
      </c>
    </row>
    <row r="8026" spans="1:26" x14ac:dyDescent="0.3">
      <c r="A8026" t="s">
        <v>8086</v>
      </c>
      <c r="B8026">
        <v>40</v>
      </c>
      <c r="C8026" t="s">
        <v>347</v>
      </c>
      <c r="D8026">
        <v>345</v>
      </c>
      <c r="E8026" t="s">
        <v>12508</v>
      </c>
      <c r="F8026">
        <v>107</v>
      </c>
      <c r="G8026">
        <v>1</v>
      </c>
      <c r="H8026">
        <v>1</v>
      </c>
      <c r="I8026">
        <v>0</v>
      </c>
      <c r="J8026">
        <v>1</v>
      </c>
      <c r="K8026">
        <v>1</v>
      </c>
      <c r="L8026">
        <v>3.7883237017825699</v>
      </c>
      <c r="M8026" t="s">
        <v>251</v>
      </c>
      <c r="N8026">
        <v>1</v>
      </c>
      <c r="O8026">
        <v>0</v>
      </c>
      <c r="P8026">
        <v>1</v>
      </c>
      <c r="Q8026">
        <v>4.2759890664917499</v>
      </c>
      <c r="R8026">
        <v>296552</v>
      </c>
      <c r="S8026">
        <v>25.694680236441247</v>
      </c>
      <c r="T8026">
        <v>30</v>
      </c>
      <c r="U8026">
        <v>2</v>
      </c>
      <c r="V8026">
        <v>5</v>
      </c>
      <c r="W8026" t="s">
        <v>3519</v>
      </c>
      <c r="X8026" t="s">
        <v>2342</v>
      </c>
      <c r="Y8026" t="s">
        <v>38</v>
      </c>
      <c r="Z8026">
        <v>1</v>
      </c>
    </row>
    <row r="8027" spans="1:26" x14ac:dyDescent="0.3">
      <c r="A8027" t="s">
        <v>8634</v>
      </c>
      <c r="B8027">
        <v>34</v>
      </c>
      <c r="C8027" t="s">
        <v>347</v>
      </c>
      <c r="D8027">
        <v>380</v>
      </c>
      <c r="E8027" t="s">
        <v>10001</v>
      </c>
      <c r="F8027">
        <v>88</v>
      </c>
      <c r="G8027">
        <v>0</v>
      </c>
      <c r="H8027">
        <v>0</v>
      </c>
      <c r="I8027">
        <v>0</v>
      </c>
      <c r="J8027">
        <v>1</v>
      </c>
      <c r="K8027">
        <v>0</v>
      </c>
      <c r="L8027">
        <v>5.6882984782930119</v>
      </c>
      <c r="M8027" t="s">
        <v>251</v>
      </c>
      <c r="N8027">
        <v>1</v>
      </c>
      <c r="O8027">
        <v>0</v>
      </c>
      <c r="P8027">
        <v>9</v>
      </c>
      <c r="Q8027">
        <v>4.0477054589311248</v>
      </c>
      <c r="R8027">
        <v>23608</v>
      </c>
      <c r="S8027">
        <v>23.692868811931554</v>
      </c>
      <c r="T8027">
        <v>423</v>
      </c>
      <c r="U8027">
        <v>4</v>
      </c>
      <c r="V8027">
        <v>9</v>
      </c>
      <c r="W8027" t="s">
        <v>3519</v>
      </c>
      <c r="X8027" t="s">
        <v>2342</v>
      </c>
      <c r="Y8027" t="s">
        <v>38</v>
      </c>
      <c r="Z8027">
        <v>0</v>
      </c>
    </row>
    <row r="8028" spans="1:26" x14ac:dyDescent="0.3">
      <c r="A8028" t="s">
        <v>8636</v>
      </c>
      <c r="B8028">
        <v>29</v>
      </c>
      <c r="C8028" t="s">
        <v>347</v>
      </c>
      <c r="D8028">
        <v>164</v>
      </c>
      <c r="E8028" t="s">
        <v>12701</v>
      </c>
      <c r="F8028">
        <v>84</v>
      </c>
      <c r="G8028">
        <v>0</v>
      </c>
      <c r="H8028">
        <v>1</v>
      </c>
      <c r="I8028">
        <v>0</v>
      </c>
      <c r="J8028">
        <v>1</v>
      </c>
      <c r="K8028">
        <v>1</v>
      </c>
      <c r="L8028">
        <v>1.8137585617800678</v>
      </c>
      <c r="M8028" t="s">
        <v>251</v>
      </c>
      <c r="N8028">
        <v>0</v>
      </c>
      <c r="O8028">
        <v>0</v>
      </c>
      <c r="P8028">
        <v>6</v>
      </c>
      <c r="Q8028">
        <v>10.12360988416193</v>
      </c>
      <c r="R8028">
        <v>241674</v>
      </c>
      <c r="S8028">
        <v>28.133809255280511</v>
      </c>
      <c r="T8028">
        <v>293</v>
      </c>
      <c r="U8028">
        <v>0</v>
      </c>
      <c r="V8028">
        <v>7</v>
      </c>
      <c r="W8028" t="s">
        <v>3120</v>
      </c>
      <c r="X8028" t="s">
        <v>2342</v>
      </c>
      <c r="Y8028" t="s">
        <v>38</v>
      </c>
      <c r="Z8028">
        <v>1</v>
      </c>
    </row>
    <row r="8029" spans="1:26" x14ac:dyDescent="0.3">
      <c r="A8029" t="s">
        <v>8191</v>
      </c>
      <c r="B8029">
        <v>24</v>
      </c>
      <c r="C8029" t="s">
        <v>347</v>
      </c>
      <c r="D8029">
        <v>385</v>
      </c>
      <c r="E8029" t="s">
        <v>9355</v>
      </c>
      <c r="F8029">
        <v>41</v>
      </c>
      <c r="G8029">
        <v>1</v>
      </c>
      <c r="H8029">
        <v>0</v>
      </c>
      <c r="I8029">
        <v>0</v>
      </c>
      <c r="J8029">
        <v>0</v>
      </c>
      <c r="K8029">
        <v>1</v>
      </c>
      <c r="L8029">
        <v>14.361008239209152</v>
      </c>
      <c r="M8029" t="s">
        <v>251</v>
      </c>
      <c r="N8029">
        <v>1</v>
      </c>
      <c r="O8029">
        <v>1</v>
      </c>
      <c r="P8029">
        <v>9</v>
      </c>
      <c r="Q8029">
        <v>9.0985018493628562</v>
      </c>
      <c r="R8029">
        <v>103388</v>
      </c>
      <c r="S8029">
        <v>35.291852134691894</v>
      </c>
      <c r="T8029">
        <v>316</v>
      </c>
      <c r="U8029">
        <v>2</v>
      </c>
      <c r="V8029">
        <v>8</v>
      </c>
      <c r="W8029" t="s">
        <v>3933</v>
      </c>
      <c r="X8029" t="s">
        <v>2342</v>
      </c>
      <c r="Y8029" t="s">
        <v>38</v>
      </c>
      <c r="Z8029">
        <v>0</v>
      </c>
    </row>
    <row r="8030" spans="1:26" x14ac:dyDescent="0.3">
      <c r="A8030" t="s">
        <v>8192</v>
      </c>
      <c r="B8030">
        <v>24</v>
      </c>
      <c r="C8030" t="s">
        <v>347</v>
      </c>
      <c r="D8030">
        <v>384</v>
      </c>
      <c r="E8030" t="s">
        <v>10488</v>
      </c>
      <c r="F8030">
        <v>85</v>
      </c>
      <c r="G8030">
        <v>1</v>
      </c>
      <c r="H8030">
        <v>0</v>
      </c>
      <c r="I8030">
        <v>0</v>
      </c>
      <c r="J8030">
        <v>1</v>
      </c>
      <c r="K8030">
        <v>0</v>
      </c>
      <c r="L8030">
        <v>8.5007308983075891</v>
      </c>
      <c r="M8030" t="s">
        <v>251</v>
      </c>
      <c r="N8030">
        <v>1</v>
      </c>
      <c r="O8030">
        <v>1</v>
      </c>
      <c r="P8030">
        <v>8</v>
      </c>
      <c r="Q8030">
        <v>2.4400643371125299</v>
      </c>
      <c r="R8030">
        <v>132593</v>
      </c>
      <c r="S8030">
        <v>27.398674483365838</v>
      </c>
      <c r="T8030">
        <v>242</v>
      </c>
      <c r="U8030">
        <v>7</v>
      </c>
      <c r="V8030">
        <v>10</v>
      </c>
      <c r="W8030" t="s">
        <v>3519</v>
      </c>
      <c r="X8030" t="s">
        <v>2342</v>
      </c>
      <c r="Y8030" t="s">
        <v>38</v>
      </c>
      <c r="Z8030">
        <v>1</v>
      </c>
    </row>
    <row r="8031" spans="1:26" x14ac:dyDescent="0.3">
      <c r="A8031" t="s">
        <v>8196</v>
      </c>
      <c r="B8031">
        <v>21</v>
      </c>
      <c r="C8031" t="s">
        <v>347</v>
      </c>
      <c r="D8031">
        <v>120</v>
      </c>
      <c r="E8031" t="s">
        <v>12544</v>
      </c>
      <c r="F8031">
        <v>45</v>
      </c>
      <c r="G8031">
        <v>1</v>
      </c>
      <c r="H8031">
        <v>0</v>
      </c>
      <c r="I8031">
        <v>0</v>
      </c>
      <c r="J8031">
        <v>0</v>
      </c>
      <c r="K8031">
        <v>1</v>
      </c>
      <c r="L8031">
        <v>0.54697286206251139</v>
      </c>
      <c r="M8031" t="s">
        <v>251</v>
      </c>
      <c r="N8031">
        <v>0</v>
      </c>
      <c r="O8031">
        <v>1</v>
      </c>
      <c r="P8031">
        <v>9</v>
      </c>
      <c r="Q8031">
        <v>3.0472659546541316</v>
      </c>
      <c r="R8031">
        <v>137572</v>
      </c>
      <c r="S8031">
        <v>34.701781571917998</v>
      </c>
      <c r="T8031">
        <v>693</v>
      </c>
      <c r="U8031">
        <v>0</v>
      </c>
      <c r="V8031">
        <v>6</v>
      </c>
      <c r="W8031" t="s">
        <v>2341</v>
      </c>
      <c r="X8031" t="s">
        <v>2342</v>
      </c>
      <c r="Y8031" t="s">
        <v>2343</v>
      </c>
      <c r="Z8031">
        <v>1</v>
      </c>
    </row>
    <row r="8032" spans="1:26" x14ac:dyDescent="0.3">
      <c r="A8032" t="s">
        <v>8639</v>
      </c>
      <c r="B8032">
        <v>29</v>
      </c>
      <c r="C8032" t="s">
        <v>347</v>
      </c>
      <c r="D8032">
        <v>222</v>
      </c>
      <c r="E8032" t="s">
        <v>12702</v>
      </c>
      <c r="F8032">
        <v>98</v>
      </c>
      <c r="G8032">
        <v>0</v>
      </c>
      <c r="H8032">
        <v>0</v>
      </c>
      <c r="I8032">
        <v>0</v>
      </c>
      <c r="J8032">
        <v>1</v>
      </c>
      <c r="K8032">
        <v>1</v>
      </c>
      <c r="L8032">
        <v>1.6593706762950489</v>
      </c>
      <c r="M8032" t="s">
        <v>251</v>
      </c>
      <c r="N8032">
        <v>0</v>
      </c>
      <c r="O8032">
        <v>1</v>
      </c>
      <c r="P8032">
        <v>3</v>
      </c>
      <c r="Q8032">
        <v>6.7970371429815302</v>
      </c>
      <c r="R8032">
        <v>263931</v>
      </c>
      <c r="S8032">
        <v>28.425403779187324</v>
      </c>
      <c r="T8032">
        <v>568</v>
      </c>
      <c r="U8032">
        <v>7</v>
      </c>
      <c r="V8032">
        <v>6</v>
      </c>
      <c r="W8032" t="s">
        <v>3120</v>
      </c>
      <c r="X8032" t="s">
        <v>2342</v>
      </c>
      <c r="Y8032" t="s">
        <v>38</v>
      </c>
      <c r="Z8032">
        <v>1</v>
      </c>
    </row>
    <row r="8033" spans="1:26" x14ac:dyDescent="0.3">
      <c r="A8033" t="s">
        <v>8641</v>
      </c>
      <c r="B8033">
        <v>33</v>
      </c>
      <c r="C8033" t="s">
        <v>347</v>
      </c>
      <c r="D8033">
        <v>308</v>
      </c>
      <c r="E8033" t="s">
        <v>12703</v>
      </c>
      <c r="F8033">
        <v>107</v>
      </c>
      <c r="G8033">
        <v>1</v>
      </c>
      <c r="H8033">
        <v>1</v>
      </c>
      <c r="I8033">
        <v>0</v>
      </c>
      <c r="J8033">
        <v>1</v>
      </c>
      <c r="K8033">
        <v>1</v>
      </c>
      <c r="L8033">
        <v>9.5762410514036862</v>
      </c>
      <c r="M8033" t="s">
        <v>251</v>
      </c>
      <c r="N8033">
        <v>1</v>
      </c>
      <c r="O8033">
        <v>1</v>
      </c>
      <c r="P8033">
        <v>2</v>
      </c>
      <c r="Q8033">
        <v>4.9484423257637671</v>
      </c>
      <c r="R8033">
        <v>39175</v>
      </c>
      <c r="S8033">
        <v>38.435936926219014</v>
      </c>
      <c r="T8033">
        <v>569</v>
      </c>
      <c r="U8033">
        <v>5</v>
      </c>
      <c r="V8033">
        <v>4</v>
      </c>
      <c r="W8033" t="s">
        <v>3120</v>
      </c>
      <c r="X8033" t="s">
        <v>2342</v>
      </c>
      <c r="Y8033" t="s">
        <v>38</v>
      </c>
      <c r="Z8033">
        <v>0</v>
      </c>
    </row>
    <row r="8034" spans="1:26" x14ac:dyDescent="0.3">
      <c r="A8034" t="s">
        <v>8642</v>
      </c>
      <c r="B8034">
        <v>33</v>
      </c>
      <c r="C8034" t="s">
        <v>347</v>
      </c>
      <c r="D8034">
        <v>262</v>
      </c>
      <c r="E8034" t="s">
        <v>11012</v>
      </c>
      <c r="F8034">
        <v>52</v>
      </c>
      <c r="G8034">
        <v>1</v>
      </c>
      <c r="H8034">
        <v>1</v>
      </c>
      <c r="I8034">
        <v>0</v>
      </c>
      <c r="J8034">
        <v>0</v>
      </c>
      <c r="K8034">
        <v>1</v>
      </c>
      <c r="L8034">
        <v>13.606245942935594</v>
      </c>
      <c r="M8034" t="s">
        <v>251</v>
      </c>
      <c r="N8034">
        <v>1</v>
      </c>
      <c r="O8034">
        <v>1</v>
      </c>
      <c r="P8034">
        <v>1</v>
      </c>
      <c r="Q8034">
        <v>1.8780969218221131</v>
      </c>
      <c r="R8034">
        <v>35236</v>
      </c>
      <c r="S8034">
        <v>30.073383770361296</v>
      </c>
      <c r="T8034">
        <v>701</v>
      </c>
      <c r="U8034">
        <v>1</v>
      </c>
      <c r="V8034">
        <v>7</v>
      </c>
      <c r="W8034" t="s">
        <v>3120</v>
      </c>
      <c r="X8034" t="s">
        <v>2342</v>
      </c>
      <c r="Y8034" t="s">
        <v>38</v>
      </c>
      <c r="Z8034">
        <v>1</v>
      </c>
    </row>
    <row r="8035" spans="1:26" x14ac:dyDescent="0.3">
      <c r="A8035" t="s">
        <v>8197</v>
      </c>
      <c r="B8035">
        <v>19</v>
      </c>
      <c r="C8035" t="s">
        <v>347</v>
      </c>
      <c r="D8035">
        <v>400</v>
      </c>
      <c r="E8035" t="s">
        <v>12315</v>
      </c>
      <c r="F8035">
        <v>97</v>
      </c>
      <c r="G8035">
        <v>1</v>
      </c>
      <c r="H8035">
        <v>0</v>
      </c>
      <c r="I8035">
        <v>0</v>
      </c>
      <c r="J8035">
        <v>1</v>
      </c>
      <c r="K8035">
        <v>0</v>
      </c>
      <c r="L8035">
        <v>12.248323787650154</v>
      </c>
      <c r="M8035" t="s">
        <v>251</v>
      </c>
      <c r="N8035">
        <v>0</v>
      </c>
      <c r="O8035">
        <v>1</v>
      </c>
      <c r="P8035">
        <v>6</v>
      </c>
      <c r="Q8035">
        <v>10.767961145701566</v>
      </c>
      <c r="R8035">
        <v>125940</v>
      </c>
      <c r="S8035">
        <v>21.536241732817771</v>
      </c>
      <c r="T8035">
        <v>475</v>
      </c>
      <c r="U8035">
        <v>3</v>
      </c>
      <c r="V8035">
        <v>6</v>
      </c>
      <c r="W8035" t="s">
        <v>3933</v>
      </c>
      <c r="X8035" t="s">
        <v>2342</v>
      </c>
      <c r="Y8035" t="s">
        <v>38</v>
      </c>
      <c r="Z8035">
        <v>0</v>
      </c>
    </row>
    <row r="8036" spans="1:26" x14ac:dyDescent="0.3">
      <c r="A8036" t="s">
        <v>8644</v>
      </c>
      <c r="B8036">
        <v>27</v>
      </c>
      <c r="C8036" t="s">
        <v>347</v>
      </c>
      <c r="D8036">
        <v>149</v>
      </c>
      <c r="E8036" t="s">
        <v>12704</v>
      </c>
      <c r="F8036">
        <v>108</v>
      </c>
      <c r="G8036">
        <v>1</v>
      </c>
      <c r="H8036">
        <v>0</v>
      </c>
      <c r="I8036">
        <v>0</v>
      </c>
      <c r="J8036">
        <v>0</v>
      </c>
      <c r="K8036">
        <v>1</v>
      </c>
      <c r="L8036">
        <v>8.1992308701887104</v>
      </c>
      <c r="M8036" t="s">
        <v>251</v>
      </c>
      <c r="N8036">
        <v>0</v>
      </c>
      <c r="O8036">
        <v>1</v>
      </c>
      <c r="P8036">
        <v>1</v>
      </c>
      <c r="Q8036">
        <v>8.6392958229728531</v>
      </c>
      <c r="R8036">
        <v>154509</v>
      </c>
      <c r="S8036">
        <v>37.700636233866064</v>
      </c>
      <c r="T8036">
        <v>357</v>
      </c>
      <c r="U8036">
        <v>1</v>
      </c>
      <c r="V8036">
        <v>8</v>
      </c>
      <c r="W8036" t="s">
        <v>3120</v>
      </c>
      <c r="X8036" t="s">
        <v>2342</v>
      </c>
      <c r="Y8036" t="s">
        <v>38</v>
      </c>
      <c r="Z8036">
        <v>1</v>
      </c>
    </row>
    <row r="8037" spans="1:26" x14ac:dyDescent="0.3">
      <c r="A8037" t="s">
        <v>8645</v>
      </c>
      <c r="B8037">
        <v>28</v>
      </c>
      <c r="C8037" t="s">
        <v>347</v>
      </c>
      <c r="D8037">
        <v>191</v>
      </c>
      <c r="E8037" t="s">
        <v>12705</v>
      </c>
      <c r="F8037">
        <v>105</v>
      </c>
      <c r="G8037">
        <v>1</v>
      </c>
      <c r="H8037">
        <v>0</v>
      </c>
      <c r="I8037">
        <v>0</v>
      </c>
      <c r="J8037">
        <v>0</v>
      </c>
      <c r="K8037">
        <v>1</v>
      </c>
      <c r="L8037">
        <v>19.948583375360748</v>
      </c>
      <c r="M8037" t="s">
        <v>251</v>
      </c>
      <c r="N8037">
        <v>1</v>
      </c>
      <c r="O8037">
        <v>1</v>
      </c>
      <c r="P8037">
        <v>7</v>
      </c>
      <c r="Q8037">
        <v>2.4104672784907035</v>
      </c>
      <c r="R8037">
        <v>47876</v>
      </c>
      <c r="S8037">
        <v>26.974664748160208</v>
      </c>
      <c r="T8037">
        <v>786</v>
      </c>
      <c r="U8037">
        <v>6</v>
      </c>
      <c r="V8037">
        <v>4</v>
      </c>
      <c r="W8037" t="s">
        <v>3933</v>
      </c>
      <c r="X8037" t="s">
        <v>2342</v>
      </c>
      <c r="Y8037" t="s">
        <v>38</v>
      </c>
      <c r="Z8037">
        <v>1</v>
      </c>
    </row>
    <row r="8038" spans="1:26" x14ac:dyDescent="0.3">
      <c r="A8038" t="s">
        <v>8646</v>
      </c>
      <c r="B8038">
        <v>28</v>
      </c>
      <c r="C8038" t="s">
        <v>347</v>
      </c>
      <c r="D8038">
        <v>173</v>
      </c>
      <c r="E8038" t="s">
        <v>12571</v>
      </c>
      <c r="F8038">
        <v>65</v>
      </c>
      <c r="G8038">
        <v>0</v>
      </c>
      <c r="H8038">
        <v>0</v>
      </c>
      <c r="I8038">
        <v>0</v>
      </c>
      <c r="J8038">
        <v>0</v>
      </c>
      <c r="K8038">
        <v>1</v>
      </c>
      <c r="L8038">
        <v>11.958058067628452</v>
      </c>
      <c r="M8038" t="s">
        <v>251</v>
      </c>
      <c r="N8038">
        <v>0</v>
      </c>
      <c r="O8038">
        <v>1</v>
      </c>
      <c r="P8038">
        <v>8</v>
      </c>
      <c r="Q8038">
        <v>1.9560468072148804</v>
      </c>
      <c r="R8038">
        <v>213189</v>
      </c>
      <c r="S8038">
        <v>36.721831225057727</v>
      </c>
      <c r="T8038">
        <v>215</v>
      </c>
      <c r="U8038">
        <v>5</v>
      </c>
      <c r="V8038">
        <v>6</v>
      </c>
      <c r="W8038" t="s">
        <v>3519</v>
      </c>
      <c r="X8038" t="s">
        <v>2342</v>
      </c>
      <c r="Y8038" t="s">
        <v>38</v>
      </c>
      <c r="Z8038">
        <v>0</v>
      </c>
    </row>
    <row r="8039" spans="1:26" x14ac:dyDescent="0.3">
      <c r="A8039" t="s">
        <v>7957</v>
      </c>
      <c r="B8039">
        <v>35</v>
      </c>
      <c r="C8039" t="s">
        <v>347</v>
      </c>
      <c r="D8039">
        <v>322</v>
      </c>
      <c r="E8039" t="s">
        <v>10497</v>
      </c>
      <c r="F8039">
        <v>79</v>
      </c>
      <c r="G8039">
        <v>0</v>
      </c>
      <c r="H8039">
        <v>1</v>
      </c>
      <c r="I8039">
        <v>0</v>
      </c>
      <c r="J8039">
        <v>1</v>
      </c>
      <c r="K8039">
        <v>0</v>
      </c>
      <c r="L8039">
        <v>5.4254170066098562</v>
      </c>
      <c r="M8039" t="s">
        <v>251</v>
      </c>
      <c r="N8039">
        <v>0</v>
      </c>
      <c r="O8039">
        <v>0</v>
      </c>
      <c r="P8039">
        <v>6</v>
      </c>
      <c r="Q8039">
        <v>4.7046414834122565</v>
      </c>
      <c r="R8039">
        <v>128071</v>
      </c>
      <c r="S8039">
        <v>39.112784601462479</v>
      </c>
      <c r="T8039">
        <v>56</v>
      </c>
      <c r="U8039">
        <v>4</v>
      </c>
      <c r="V8039">
        <v>10</v>
      </c>
      <c r="W8039" t="s">
        <v>2341</v>
      </c>
      <c r="X8039" t="s">
        <v>2342</v>
      </c>
      <c r="Y8039" t="s">
        <v>2343</v>
      </c>
      <c r="Z8039">
        <v>0</v>
      </c>
    </row>
    <row r="8040" spans="1:26" x14ac:dyDescent="0.3">
      <c r="A8040" t="s">
        <v>8104</v>
      </c>
      <c r="B8040">
        <v>36</v>
      </c>
      <c r="C8040" t="s">
        <v>347</v>
      </c>
      <c r="D8040">
        <v>270</v>
      </c>
      <c r="E8040" t="s">
        <v>10107</v>
      </c>
      <c r="F8040">
        <v>58</v>
      </c>
      <c r="G8040">
        <v>1</v>
      </c>
      <c r="H8040">
        <v>1</v>
      </c>
      <c r="I8040">
        <v>0</v>
      </c>
      <c r="J8040">
        <v>1</v>
      </c>
      <c r="K8040">
        <v>0</v>
      </c>
      <c r="L8040">
        <v>4.54709985788792</v>
      </c>
      <c r="M8040" t="s">
        <v>251</v>
      </c>
      <c r="N8040">
        <v>1</v>
      </c>
      <c r="O8040">
        <v>0</v>
      </c>
      <c r="P8040">
        <v>2</v>
      </c>
      <c r="Q8040">
        <v>7.2337684079783786</v>
      </c>
      <c r="R8040">
        <v>284890</v>
      </c>
      <c r="S8040">
        <v>23.998130333835881</v>
      </c>
      <c r="T8040">
        <v>105</v>
      </c>
      <c r="U8040">
        <v>0</v>
      </c>
      <c r="V8040">
        <v>6</v>
      </c>
      <c r="W8040" t="s">
        <v>3933</v>
      </c>
      <c r="X8040" t="s">
        <v>2342</v>
      </c>
      <c r="Y8040" t="s">
        <v>38</v>
      </c>
      <c r="Z8040">
        <v>1</v>
      </c>
    </row>
    <row r="8041" spans="1:26" x14ac:dyDescent="0.3">
      <c r="A8041" t="s">
        <v>8648</v>
      </c>
      <c r="B8041">
        <v>31</v>
      </c>
      <c r="C8041" t="s">
        <v>347</v>
      </c>
      <c r="D8041">
        <v>350</v>
      </c>
      <c r="E8041" t="s">
        <v>11223</v>
      </c>
      <c r="F8041">
        <v>90</v>
      </c>
      <c r="G8041">
        <v>1</v>
      </c>
      <c r="H8041">
        <v>0</v>
      </c>
      <c r="I8041">
        <v>0</v>
      </c>
      <c r="J8041">
        <v>0</v>
      </c>
      <c r="K8041">
        <v>1</v>
      </c>
      <c r="L8041">
        <v>16.18930987873021</v>
      </c>
      <c r="M8041" t="s">
        <v>251</v>
      </c>
      <c r="N8041">
        <v>1</v>
      </c>
      <c r="O8041">
        <v>1</v>
      </c>
      <c r="P8041">
        <v>9</v>
      </c>
      <c r="Q8041">
        <v>5.596461238623899</v>
      </c>
      <c r="R8041">
        <v>95177</v>
      </c>
      <c r="S8041">
        <v>37.941595437105924</v>
      </c>
      <c r="T8041">
        <v>484</v>
      </c>
      <c r="U8041">
        <v>3</v>
      </c>
      <c r="V8041">
        <v>4</v>
      </c>
      <c r="W8041" t="s">
        <v>2727</v>
      </c>
      <c r="X8041" t="s">
        <v>2342</v>
      </c>
      <c r="Y8041" t="s">
        <v>2343</v>
      </c>
      <c r="Z8041">
        <v>0</v>
      </c>
    </row>
    <row r="8042" spans="1:26" x14ac:dyDescent="0.3">
      <c r="A8042" t="s">
        <v>8649</v>
      </c>
      <c r="B8042">
        <v>33</v>
      </c>
      <c r="C8042" t="s">
        <v>347</v>
      </c>
      <c r="D8042">
        <v>210</v>
      </c>
      <c r="E8042" t="s">
        <v>11360</v>
      </c>
      <c r="F8042">
        <v>88</v>
      </c>
      <c r="G8042">
        <v>0</v>
      </c>
      <c r="H8042">
        <v>1</v>
      </c>
      <c r="I8042">
        <v>0</v>
      </c>
      <c r="J8042">
        <v>0</v>
      </c>
      <c r="K8042">
        <v>1</v>
      </c>
      <c r="L8042">
        <v>15.927327257007033</v>
      </c>
      <c r="M8042" t="s">
        <v>251</v>
      </c>
      <c r="N8042">
        <v>1</v>
      </c>
      <c r="O8042">
        <v>0</v>
      </c>
      <c r="P8042">
        <v>1</v>
      </c>
      <c r="Q8042">
        <v>9.5668968235368528</v>
      </c>
      <c r="R8042">
        <v>139969</v>
      </c>
      <c r="S8042">
        <v>27.441710983522974</v>
      </c>
      <c r="T8042">
        <v>290</v>
      </c>
      <c r="U8042">
        <v>1</v>
      </c>
      <c r="V8042">
        <v>4</v>
      </c>
      <c r="W8042" t="s">
        <v>3933</v>
      </c>
      <c r="X8042" t="s">
        <v>2342</v>
      </c>
      <c r="Y8042" t="s">
        <v>38</v>
      </c>
      <c r="Z8042">
        <v>0</v>
      </c>
    </row>
    <row r="8043" spans="1:26" x14ac:dyDescent="0.3">
      <c r="A8043" t="s">
        <v>8650</v>
      </c>
      <c r="B8043">
        <v>29</v>
      </c>
      <c r="C8043" t="s">
        <v>347</v>
      </c>
      <c r="D8043">
        <v>399</v>
      </c>
      <c r="E8043" t="s">
        <v>11229</v>
      </c>
      <c r="F8043">
        <v>94</v>
      </c>
      <c r="G8043">
        <v>0</v>
      </c>
      <c r="H8043">
        <v>0</v>
      </c>
      <c r="I8043">
        <v>0</v>
      </c>
      <c r="J8043">
        <v>0</v>
      </c>
      <c r="K8043">
        <v>1</v>
      </c>
      <c r="L8043">
        <v>19.569226023326326</v>
      </c>
      <c r="M8043" t="s">
        <v>251</v>
      </c>
      <c r="N8043">
        <v>1</v>
      </c>
      <c r="O8043">
        <v>1</v>
      </c>
      <c r="P8043">
        <v>9</v>
      </c>
      <c r="Q8043">
        <v>4.4922600102179358</v>
      </c>
      <c r="R8043">
        <v>229702</v>
      </c>
      <c r="S8043">
        <v>27.090725556273732</v>
      </c>
      <c r="T8043">
        <v>367</v>
      </c>
      <c r="U8043">
        <v>7</v>
      </c>
      <c r="V8043">
        <v>4</v>
      </c>
      <c r="W8043" t="s">
        <v>3519</v>
      </c>
      <c r="X8043" t="s">
        <v>2342</v>
      </c>
      <c r="Y8043" t="s">
        <v>38</v>
      </c>
      <c r="Z8043">
        <v>0</v>
      </c>
    </row>
    <row r="8044" spans="1:26" x14ac:dyDescent="0.3">
      <c r="A8044" t="s">
        <v>8205</v>
      </c>
      <c r="B8044">
        <v>19</v>
      </c>
      <c r="C8044" t="s">
        <v>347</v>
      </c>
      <c r="D8044">
        <v>296</v>
      </c>
      <c r="E8044" t="s">
        <v>11093</v>
      </c>
      <c r="F8044">
        <v>97</v>
      </c>
      <c r="G8044">
        <v>1</v>
      </c>
      <c r="H8044">
        <v>0</v>
      </c>
      <c r="I8044">
        <v>0</v>
      </c>
      <c r="J8044">
        <v>0</v>
      </c>
      <c r="K8044">
        <v>1</v>
      </c>
      <c r="L8044">
        <v>17.843295497030855</v>
      </c>
      <c r="M8044" t="s">
        <v>251</v>
      </c>
      <c r="N8044">
        <v>0</v>
      </c>
      <c r="O8044">
        <v>0</v>
      </c>
      <c r="P8044">
        <v>10</v>
      </c>
      <c r="Q8044">
        <v>5.9043834183537571</v>
      </c>
      <c r="R8044">
        <v>286742</v>
      </c>
      <c r="S8044">
        <v>28.106960801786549</v>
      </c>
      <c r="T8044">
        <v>352</v>
      </c>
      <c r="U8044">
        <v>2</v>
      </c>
      <c r="V8044">
        <v>4</v>
      </c>
      <c r="W8044" t="s">
        <v>2341</v>
      </c>
      <c r="X8044" t="s">
        <v>2342</v>
      </c>
      <c r="Y8044" t="s">
        <v>2343</v>
      </c>
      <c r="Z8044">
        <v>0</v>
      </c>
    </row>
    <row r="8045" spans="1:26" x14ac:dyDescent="0.3">
      <c r="A8045" t="s">
        <v>8209</v>
      </c>
      <c r="B8045">
        <v>22</v>
      </c>
      <c r="C8045" t="s">
        <v>347</v>
      </c>
      <c r="D8045">
        <v>274</v>
      </c>
      <c r="E8045" t="s">
        <v>10214</v>
      </c>
      <c r="F8045">
        <v>107</v>
      </c>
      <c r="G8045">
        <v>1</v>
      </c>
      <c r="H8045">
        <v>0</v>
      </c>
      <c r="I8045">
        <v>0</v>
      </c>
      <c r="J8045">
        <v>0</v>
      </c>
      <c r="K8045">
        <v>1</v>
      </c>
      <c r="L8045">
        <v>19.492923382384568</v>
      </c>
      <c r="M8045" t="s">
        <v>251</v>
      </c>
      <c r="N8045">
        <v>0</v>
      </c>
      <c r="O8045">
        <v>1</v>
      </c>
      <c r="P8045">
        <v>3</v>
      </c>
      <c r="Q8045">
        <v>2.4656781448242064</v>
      </c>
      <c r="R8045">
        <v>23108</v>
      </c>
      <c r="S8045">
        <v>28.444355545756395</v>
      </c>
      <c r="T8045">
        <v>65</v>
      </c>
      <c r="U8045">
        <v>0</v>
      </c>
      <c r="V8045">
        <v>4</v>
      </c>
      <c r="W8045" t="s">
        <v>3933</v>
      </c>
      <c r="X8045" t="s">
        <v>2342</v>
      </c>
      <c r="Y8045" t="s">
        <v>38</v>
      </c>
      <c r="Z8045">
        <v>0</v>
      </c>
    </row>
    <row r="8046" spans="1:26" x14ac:dyDescent="0.3">
      <c r="A8046" t="s">
        <v>8211</v>
      </c>
      <c r="B8046">
        <v>20</v>
      </c>
      <c r="C8046" t="s">
        <v>347</v>
      </c>
      <c r="D8046">
        <v>234</v>
      </c>
      <c r="E8046" t="s">
        <v>11675</v>
      </c>
      <c r="F8046">
        <v>42</v>
      </c>
      <c r="G8046">
        <v>1</v>
      </c>
      <c r="H8046">
        <v>0</v>
      </c>
      <c r="I8046">
        <v>0</v>
      </c>
      <c r="J8046">
        <v>0</v>
      </c>
      <c r="K8046">
        <v>1</v>
      </c>
      <c r="L8046">
        <v>18.882042998519573</v>
      </c>
      <c r="M8046" t="s">
        <v>251</v>
      </c>
      <c r="N8046">
        <v>1</v>
      </c>
      <c r="O8046">
        <v>0</v>
      </c>
      <c r="P8046">
        <v>5</v>
      </c>
      <c r="Q8046">
        <v>9.3305283861284263</v>
      </c>
      <c r="R8046">
        <v>74556</v>
      </c>
      <c r="S8046">
        <v>35.719195427853023</v>
      </c>
      <c r="T8046">
        <v>268</v>
      </c>
      <c r="U8046">
        <v>3</v>
      </c>
      <c r="V8046">
        <v>7</v>
      </c>
      <c r="W8046" t="s">
        <v>3120</v>
      </c>
      <c r="X8046" t="s">
        <v>2342</v>
      </c>
      <c r="Y8046" t="s">
        <v>38</v>
      </c>
      <c r="Z8046">
        <v>1</v>
      </c>
    </row>
    <row r="8047" spans="1:26" x14ac:dyDescent="0.3">
      <c r="A8047" t="s">
        <v>8118</v>
      </c>
      <c r="B8047">
        <v>36</v>
      </c>
      <c r="C8047" t="s">
        <v>347</v>
      </c>
      <c r="D8047">
        <v>346</v>
      </c>
      <c r="E8047" t="s">
        <v>9866</v>
      </c>
      <c r="F8047">
        <v>77</v>
      </c>
      <c r="G8047">
        <v>1</v>
      </c>
      <c r="H8047">
        <v>0</v>
      </c>
      <c r="I8047">
        <v>0</v>
      </c>
      <c r="J8047">
        <v>0</v>
      </c>
      <c r="K8047">
        <v>0</v>
      </c>
      <c r="L8047">
        <v>5.5308485350239227</v>
      </c>
      <c r="M8047" t="s">
        <v>251</v>
      </c>
      <c r="N8047">
        <v>0</v>
      </c>
      <c r="O8047">
        <v>0</v>
      </c>
      <c r="P8047">
        <v>3</v>
      </c>
      <c r="Q8047">
        <v>1.3271698867387625</v>
      </c>
      <c r="R8047">
        <v>87234</v>
      </c>
      <c r="S8047">
        <v>19.898050894305495</v>
      </c>
      <c r="T8047">
        <v>500</v>
      </c>
      <c r="U8047">
        <v>4</v>
      </c>
      <c r="V8047">
        <v>10</v>
      </c>
      <c r="W8047" t="s">
        <v>3933</v>
      </c>
      <c r="X8047" t="s">
        <v>2342</v>
      </c>
      <c r="Y8047" t="s">
        <v>38</v>
      </c>
      <c r="Z8047">
        <v>1</v>
      </c>
    </row>
    <row r="8048" spans="1:26" x14ac:dyDescent="0.3">
      <c r="A8048" t="s">
        <v>8658</v>
      </c>
      <c r="B8048">
        <v>27</v>
      </c>
      <c r="C8048" t="s">
        <v>347</v>
      </c>
      <c r="D8048">
        <v>374</v>
      </c>
      <c r="E8048" t="s">
        <v>12596</v>
      </c>
      <c r="F8048">
        <v>45</v>
      </c>
      <c r="G8048">
        <v>1</v>
      </c>
      <c r="H8048">
        <v>0</v>
      </c>
      <c r="I8048">
        <v>0</v>
      </c>
      <c r="J8048">
        <v>1</v>
      </c>
      <c r="K8048">
        <v>1</v>
      </c>
      <c r="L8048">
        <v>2.2854965257568094</v>
      </c>
      <c r="M8048" t="s">
        <v>251</v>
      </c>
      <c r="N8048">
        <v>1</v>
      </c>
      <c r="O8048">
        <v>1</v>
      </c>
      <c r="P8048">
        <v>2</v>
      </c>
      <c r="Q8048">
        <v>11.315982004329978</v>
      </c>
      <c r="R8048">
        <v>106120</v>
      </c>
      <c r="S8048">
        <v>32.414899422863762</v>
      </c>
      <c r="T8048">
        <v>356</v>
      </c>
      <c r="U8048">
        <v>6</v>
      </c>
      <c r="V8048">
        <v>4</v>
      </c>
      <c r="W8048" t="s">
        <v>3933</v>
      </c>
      <c r="X8048" t="s">
        <v>2342</v>
      </c>
      <c r="Y8048" t="s">
        <v>38</v>
      </c>
      <c r="Z8048">
        <v>0</v>
      </c>
    </row>
    <row r="8049" spans="1:26" x14ac:dyDescent="0.3">
      <c r="A8049" t="s">
        <v>8661</v>
      </c>
      <c r="B8049">
        <v>30</v>
      </c>
      <c r="C8049" t="s">
        <v>347</v>
      </c>
      <c r="D8049">
        <v>165</v>
      </c>
      <c r="E8049" t="s">
        <v>12653</v>
      </c>
      <c r="F8049">
        <v>92</v>
      </c>
      <c r="G8049">
        <v>1</v>
      </c>
      <c r="H8049">
        <v>0</v>
      </c>
      <c r="I8049">
        <v>0</v>
      </c>
      <c r="J8049">
        <v>1</v>
      </c>
      <c r="K8049">
        <v>0</v>
      </c>
      <c r="L8049">
        <v>3.3254690491573147E-2</v>
      </c>
      <c r="M8049" t="s">
        <v>251</v>
      </c>
      <c r="N8049">
        <v>1</v>
      </c>
      <c r="O8049">
        <v>1</v>
      </c>
      <c r="P8049">
        <v>8</v>
      </c>
      <c r="Q8049">
        <v>8.9971262304536364</v>
      </c>
      <c r="R8049">
        <v>195990</v>
      </c>
      <c r="S8049">
        <v>19.492658491054907</v>
      </c>
      <c r="T8049">
        <v>33</v>
      </c>
      <c r="U8049">
        <v>3</v>
      </c>
      <c r="V8049">
        <v>10</v>
      </c>
      <c r="W8049" t="s">
        <v>3120</v>
      </c>
      <c r="X8049" t="s">
        <v>2342</v>
      </c>
      <c r="Y8049" t="s">
        <v>38</v>
      </c>
      <c r="Z8049">
        <v>1</v>
      </c>
    </row>
    <row r="8050" spans="1:26" x14ac:dyDescent="0.3">
      <c r="A8050" t="s">
        <v>8667</v>
      </c>
      <c r="B8050">
        <v>27</v>
      </c>
      <c r="C8050" t="s">
        <v>347</v>
      </c>
      <c r="D8050">
        <v>126</v>
      </c>
      <c r="E8050" t="s">
        <v>11997</v>
      </c>
      <c r="F8050">
        <v>83</v>
      </c>
      <c r="G8050">
        <v>1</v>
      </c>
      <c r="H8050">
        <v>1</v>
      </c>
      <c r="I8050">
        <v>0</v>
      </c>
      <c r="J8050">
        <v>0</v>
      </c>
      <c r="K8050">
        <v>1</v>
      </c>
      <c r="L8050">
        <v>15.273963832743483</v>
      </c>
      <c r="M8050" t="s">
        <v>251</v>
      </c>
      <c r="N8050">
        <v>1</v>
      </c>
      <c r="O8050">
        <v>1</v>
      </c>
      <c r="P8050">
        <v>3</v>
      </c>
      <c r="Q8050">
        <v>6.3561276420673973</v>
      </c>
      <c r="R8050">
        <v>168922</v>
      </c>
      <c r="S8050">
        <v>36.200970751060495</v>
      </c>
      <c r="T8050">
        <v>472</v>
      </c>
      <c r="U8050">
        <v>2</v>
      </c>
      <c r="V8050">
        <v>5</v>
      </c>
      <c r="W8050" t="s">
        <v>2341</v>
      </c>
      <c r="X8050" t="s">
        <v>2342</v>
      </c>
      <c r="Y8050" t="s">
        <v>2343</v>
      </c>
      <c r="Z8050">
        <v>0</v>
      </c>
    </row>
    <row r="8051" spans="1:26" x14ac:dyDescent="0.3">
      <c r="A8051" t="s">
        <v>8670</v>
      </c>
      <c r="B8051">
        <v>34</v>
      </c>
      <c r="C8051" t="s">
        <v>347</v>
      </c>
      <c r="D8051">
        <v>334</v>
      </c>
      <c r="E8051" t="s">
        <v>12706</v>
      </c>
      <c r="F8051">
        <v>41</v>
      </c>
      <c r="G8051">
        <v>1</v>
      </c>
      <c r="H8051">
        <v>0</v>
      </c>
      <c r="I8051">
        <v>0</v>
      </c>
      <c r="J8051">
        <v>0</v>
      </c>
      <c r="K8051">
        <v>1</v>
      </c>
      <c r="L8051">
        <v>6.2699444968525109</v>
      </c>
      <c r="M8051" t="s">
        <v>251</v>
      </c>
      <c r="N8051">
        <v>0</v>
      </c>
      <c r="O8051">
        <v>1</v>
      </c>
      <c r="P8051">
        <v>1</v>
      </c>
      <c r="Q8051">
        <v>5.073972172834269</v>
      </c>
      <c r="R8051">
        <v>115057</v>
      </c>
      <c r="S8051">
        <v>18.569404424816121</v>
      </c>
      <c r="T8051">
        <v>202</v>
      </c>
      <c r="U8051">
        <v>3</v>
      </c>
      <c r="V8051">
        <v>10</v>
      </c>
      <c r="W8051" t="s">
        <v>3519</v>
      </c>
      <c r="X8051" t="s">
        <v>2342</v>
      </c>
      <c r="Y8051" t="s">
        <v>38</v>
      </c>
      <c r="Z8051">
        <v>0</v>
      </c>
    </row>
    <row r="8052" spans="1:26" x14ac:dyDescent="0.3">
      <c r="A8052" t="s">
        <v>8671</v>
      </c>
      <c r="B8052">
        <v>33</v>
      </c>
      <c r="C8052" t="s">
        <v>347</v>
      </c>
      <c r="D8052">
        <v>215</v>
      </c>
      <c r="E8052" t="s">
        <v>11286</v>
      </c>
      <c r="F8052">
        <v>48</v>
      </c>
      <c r="G8052">
        <v>1</v>
      </c>
      <c r="H8052">
        <v>1</v>
      </c>
      <c r="I8052">
        <v>0</v>
      </c>
      <c r="J8052">
        <v>1</v>
      </c>
      <c r="K8052">
        <v>1</v>
      </c>
      <c r="L8052">
        <v>10.795799480083744</v>
      </c>
      <c r="M8052" t="s">
        <v>251</v>
      </c>
      <c r="N8052">
        <v>1</v>
      </c>
      <c r="O8052">
        <v>0</v>
      </c>
      <c r="P8052">
        <v>7</v>
      </c>
      <c r="Q8052">
        <v>4.6668128453046416</v>
      </c>
      <c r="R8052">
        <v>156530</v>
      </c>
      <c r="S8052">
        <v>21.530890992672099</v>
      </c>
      <c r="T8052">
        <v>356</v>
      </c>
      <c r="U8052">
        <v>5</v>
      </c>
      <c r="V8052">
        <v>10</v>
      </c>
      <c r="W8052" t="s">
        <v>3120</v>
      </c>
      <c r="X8052" t="s">
        <v>2342</v>
      </c>
      <c r="Y8052" t="s">
        <v>38</v>
      </c>
      <c r="Z8052">
        <v>1</v>
      </c>
    </row>
    <row r="8053" spans="1:26" x14ac:dyDescent="0.3">
      <c r="A8053" t="s">
        <v>8673</v>
      </c>
      <c r="B8053">
        <v>34</v>
      </c>
      <c r="C8053" t="s">
        <v>347</v>
      </c>
      <c r="D8053">
        <v>337</v>
      </c>
      <c r="E8053" t="s">
        <v>12218</v>
      </c>
      <c r="F8053">
        <v>47</v>
      </c>
      <c r="G8053">
        <v>0</v>
      </c>
      <c r="H8053">
        <v>1</v>
      </c>
      <c r="I8053">
        <v>0</v>
      </c>
      <c r="J8053">
        <v>1</v>
      </c>
      <c r="K8053">
        <v>0</v>
      </c>
      <c r="L8053">
        <v>6.4939117735527869</v>
      </c>
      <c r="M8053" t="s">
        <v>251</v>
      </c>
      <c r="N8053">
        <v>1</v>
      </c>
      <c r="O8053">
        <v>0</v>
      </c>
      <c r="P8053">
        <v>5</v>
      </c>
      <c r="Q8053">
        <v>11.571364905025224</v>
      </c>
      <c r="R8053">
        <v>255504</v>
      </c>
      <c r="S8053">
        <v>27.044582548920935</v>
      </c>
      <c r="T8053">
        <v>42</v>
      </c>
      <c r="U8053">
        <v>2</v>
      </c>
      <c r="V8053">
        <v>10</v>
      </c>
      <c r="W8053" t="s">
        <v>3519</v>
      </c>
      <c r="X8053" t="s">
        <v>2342</v>
      </c>
      <c r="Y8053" t="s">
        <v>38</v>
      </c>
      <c r="Z8053">
        <v>0</v>
      </c>
    </row>
    <row r="8054" spans="1:26" x14ac:dyDescent="0.3">
      <c r="A8054" t="s">
        <v>8674</v>
      </c>
      <c r="B8054">
        <v>28</v>
      </c>
      <c r="C8054" t="s">
        <v>347</v>
      </c>
      <c r="D8054">
        <v>393</v>
      </c>
      <c r="E8054" t="s">
        <v>10771</v>
      </c>
      <c r="F8054">
        <v>82</v>
      </c>
      <c r="G8054">
        <v>1</v>
      </c>
      <c r="H8054">
        <v>1</v>
      </c>
      <c r="I8054">
        <v>0</v>
      </c>
      <c r="J8054">
        <v>0</v>
      </c>
      <c r="K8054">
        <v>1</v>
      </c>
      <c r="L8054">
        <v>5.7355983105237911</v>
      </c>
      <c r="M8054" t="s">
        <v>251</v>
      </c>
      <c r="N8054">
        <v>1</v>
      </c>
      <c r="O8054">
        <v>0</v>
      </c>
      <c r="P8054">
        <v>2</v>
      </c>
      <c r="Q8054">
        <v>1.4501819677476435</v>
      </c>
      <c r="R8054">
        <v>156192</v>
      </c>
      <c r="S8054">
        <v>28.575834896152386</v>
      </c>
      <c r="T8054">
        <v>622</v>
      </c>
      <c r="U8054">
        <v>3</v>
      </c>
      <c r="V8054">
        <v>10</v>
      </c>
      <c r="W8054" t="s">
        <v>2341</v>
      </c>
      <c r="X8054" t="s">
        <v>2342</v>
      </c>
      <c r="Y8054" t="s">
        <v>2343</v>
      </c>
      <c r="Z8054">
        <v>1</v>
      </c>
    </row>
    <row r="8055" spans="1:26" x14ac:dyDescent="0.3">
      <c r="A8055" t="s">
        <v>8134</v>
      </c>
      <c r="B8055">
        <v>36</v>
      </c>
      <c r="C8055" t="s">
        <v>347</v>
      </c>
      <c r="D8055">
        <v>131</v>
      </c>
      <c r="E8055" t="s">
        <v>10854</v>
      </c>
      <c r="F8055">
        <v>88</v>
      </c>
      <c r="G8055">
        <v>1</v>
      </c>
      <c r="H8055">
        <v>1</v>
      </c>
      <c r="I8055">
        <v>0</v>
      </c>
      <c r="J8055">
        <v>1</v>
      </c>
      <c r="K8055">
        <v>0</v>
      </c>
      <c r="L8055">
        <v>10.090784556916061</v>
      </c>
      <c r="M8055" t="s">
        <v>251</v>
      </c>
      <c r="N8055">
        <v>1</v>
      </c>
      <c r="O8055">
        <v>0</v>
      </c>
      <c r="P8055">
        <v>10</v>
      </c>
      <c r="Q8055">
        <v>2.7561518510696321</v>
      </c>
      <c r="R8055">
        <v>297079</v>
      </c>
      <c r="S8055">
        <v>19.708664076560343</v>
      </c>
      <c r="T8055">
        <v>695</v>
      </c>
      <c r="U8055">
        <v>3</v>
      </c>
      <c r="V8055">
        <v>7</v>
      </c>
      <c r="W8055" t="s">
        <v>3120</v>
      </c>
      <c r="X8055" t="s">
        <v>2342</v>
      </c>
      <c r="Y8055" t="s">
        <v>38</v>
      </c>
      <c r="Z8055">
        <v>0</v>
      </c>
    </row>
    <row r="8056" spans="1:26" x14ac:dyDescent="0.3">
      <c r="A8056" t="s">
        <v>8056</v>
      </c>
      <c r="B8056">
        <v>38</v>
      </c>
      <c r="C8056" t="s">
        <v>347</v>
      </c>
      <c r="D8056">
        <v>164</v>
      </c>
      <c r="E8056" t="s">
        <v>11618</v>
      </c>
      <c r="F8056">
        <v>81</v>
      </c>
      <c r="G8056">
        <v>1</v>
      </c>
      <c r="H8056">
        <v>0</v>
      </c>
      <c r="I8056">
        <v>0</v>
      </c>
      <c r="J8056">
        <v>1</v>
      </c>
      <c r="K8056">
        <v>0</v>
      </c>
      <c r="L8056">
        <v>10.251077735123786</v>
      </c>
      <c r="M8056" t="s">
        <v>251</v>
      </c>
      <c r="N8056">
        <v>1</v>
      </c>
      <c r="O8056">
        <v>1</v>
      </c>
      <c r="P8056">
        <v>3</v>
      </c>
      <c r="Q8056">
        <v>11.917378062594661</v>
      </c>
      <c r="R8056">
        <v>191940</v>
      </c>
      <c r="S8056">
        <v>24.125780808340874</v>
      </c>
      <c r="T8056">
        <v>239</v>
      </c>
      <c r="U8056">
        <v>6</v>
      </c>
      <c r="V8056">
        <v>9</v>
      </c>
      <c r="W8056" t="s">
        <v>2341</v>
      </c>
      <c r="X8056" t="s">
        <v>2342</v>
      </c>
      <c r="Y8056" t="s">
        <v>2343</v>
      </c>
      <c r="Z8056">
        <v>1</v>
      </c>
    </row>
    <row r="8057" spans="1:26" x14ac:dyDescent="0.3">
      <c r="A8057" t="s">
        <v>8676</v>
      </c>
      <c r="B8057">
        <v>28</v>
      </c>
      <c r="C8057" t="s">
        <v>347</v>
      </c>
      <c r="D8057">
        <v>195</v>
      </c>
      <c r="E8057" t="s">
        <v>10753</v>
      </c>
      <c r="F8057">
        <v>46</v>
      </c>
      <c r="G8057">
        <v>0</v>
      </c>
      <c r="H8057">
        <v>1</v>
      </c>
      <c r="I8057">
        <v>0</v>
      </c>
      <c r="J8057">
        <v>0</v>
      </c>
      <c r="K8057">
        <v>1</v>
      </c>
      <c r="L8057">
        <v>1.0412197364156395</v>
      </c>
      <c r="M8057" t="s">
        <v>251</v>
      </c>
      <c r="N8057">
        <v>1</v>
      </c>
      <c r="O8057">
        <v>1</v>
      </c>
      <c r="P8057">
        <v>10</v>
      </c>
      <c r="Q8057">
        <v>4.3065217754347991</v>
      </c>
      <c r="R8057">
        <v>157848</v>
      </c>
      <c r="S8057">
        <v>19.357652301983979</v>
      </c>
      <c r="T8057">
        <v>285</v>
      </c>
      <c r="U8057">
        <v>3</v>
      </c>
      <c r="V8057">
        <v>10</v>
      </c>
      <c r="W8057" t="s">
        <v>2341</v>
      </c>
      <c r="X8057" t="s">
        <v>2342</v>
      </c>
      <c r="Y8057" t="s">
        <v>2343</v>
      </c>
      <c r="Z8057">
        <v>0</v>
      </c>
    </row>
    <row r="8058" spans="1:26" x14ac:dyDescent="0.3">
      <c r="A8058" t="s">
        <v>8681</v>
      </c>
      <c r="B8058">
        <v>31</v>
      </c>
      <c r="C8058" t="s">
        <v>347</v>
      </c>
      <c r="D8058">
        <v>331</v>
      </c>
      <c r="E8058" t="s">
        <v>9850</v>
      </c>
      <c r="F8058">
        <v>68</v>
      </c>
      <c r="G8058">
        <v>1</v>
      </c>
      <c r="H8058">
        <v>1</v>
      </c>
      <c r="I8058">
        <v>0</v>
      </c>
      <c r="J8058">
        <v>0</v>
      </c>
      <c r="K8058">
        <v>0</v>
      </c>
      <c r="L8058">
        <v>14.273002026934584</v>
      </c>
      <c r="M8058" t="s">
        <v>251</v>
      </c>
      <c r="N8058">
        <v>1</v>
      </c>
      <c r="O8058">
        <v>1</v>
      </c>
      <c r="P8058">
        <v>5</v>
      </c>
      <c r="Q8058">
        <v>9.7251349955863251</v>
      </c>
      <c r="R8058">
        <v>87338</v>
      </c>
      <c r="S8058">
        <v>28.4373305401534</v>
      </c>
      <c r="T8058">
        <v>266</v>
      </c>
      <c r="U8058">
        <v>0</v>
      </c>
      <c r="V8058">
        <v>8</v>
      </c>
      <c r="W8058" t="s">
        <v>3120</v>
      </c>
      <c r="X8058" t="s">
        <v>2342</v>
      </c>
      <c r="Y8058" t="s">
        <v>38</v>
      </c>
      <c r="Z8058">
        <v>0</v>
      </c>
    </row>
    <row r="8059" spans="1:26" x14ac:dyDescent="0.3">
      <c r="A8059" t="s">
        <v>8057</v>
      </c>
      <c r="B8059">
        <v>37</v>
      </c>
      <c r="C8059" t="s">
        <v>347</v>
      </c>
      <c r="D8059">
        <v>305</v>
      </c>
      <c r="E8059" t="s">
        <v>12707</v>
      </c>
      <c r="F8059">
        <v>106</v>
      </c>
      <c r="G8059">
        <v>1</v>
      </c>
      <c r="H8059">
        <v>0</v>
      </c>
      <c r="I8059">
        <v>0</v>
      </c>
      <c r="J8059">
        <v>0</v>
      </c>
      <c r="K8059">
        <v>1</v>
      </c>
      <c r="L8059">
        <v>17.116167886636511</v>
      </c>
      <c r="M8059" t="s">
        <v>251</v>
      </c>
      <c r="N8059">
        <v>1</v>
      </c>
      <c r="O8059">
        <v>1</v>
      </c>
      <c r="P8059">
        <v>2</v>
      </c>
      <c r="Q8059">
        <v>11.148260540994933</v>
      </c>
      <c r="R8059">
        <v>242077</v>
      </c>
      <c r="S8059">
        <v>24.520608695046356</v>
      </c>
      <c r="T8059">
        <v>94</v>
      </c>
      <c r="U8059">
        <v>3</v>
      </c>
      <c r="V8059">
        <v>5</v>
      </c>
      <c r="W8059" t="s">
        <v>2727</v>
      </c>
      <c r="X8059" t="s">
        <v>2342</v>
      </c>
      <c r="Y8059" t="s">
        <v>2343</v>
      </c>
      <c r="Z8059">
        <v>1</v>
      </c>
    </row>
    <row r="8060" spans="1:26" x14ac:dyDescent="0.3">
      <c r="A8060" t="s">
        <v>8138</v>
      </c>
      <c r="B8060">
        <v>35</v>
      </c>
      <c r="C8060" t="s">
        <v>347</v>
      </c>
      <c r="D8060">
        <v>326</v>
      </c>
      <c r="E8060" t="s">
        <v>12708</v>
      </c>
      <c r="F8060">
        <v>105</v>
      </c>
      <c r="G8060">
        <v>1</v>
      </c>
      <c r="H8060">
        <v>1</v>
      </c>
      <c r="I8060">
        <v>0</v>
      </c>
      <c r="J8060">
        <v>1</v>
      </c>
      <c r="K8060">
        <v>0</v>
      </c>
      <c r="L8060">
        <v>2.8681426061681936</v>
      </c>
      <c r="M8060" t="s">
        <v>251</v>
      </c>
      <c r="N8060">
        <v>0</v>
      </c>
      <c r="O8060">
        <v>1</v>
      </c>
      <c r="P8060">
        <v>2</v>
      </c>
      <c r="Q8060">
        <v>2.6479321372201126</v>
      </c>
      <c r="R8060">
        <v>246431</v>
      </c>
      <c r="S8060">
        <v>38.946532747694697</v>
      </c>
      <c r="T8060">
        <v>597</v>
      </c>
      <c r="U8060">
        <v>3</v>
      </c>
      <c r="V8060">
        <v>6</v>
      </c>
      <c r="W8060" t="s">
        <v>3933</v>
      </c>
      <c r="X8060" t="s">
        <v>2342</v>
      </c>
      <c r="Y8060" t="s">
        <v>38</v>
      </c>
      <c r="Z8060">
        <v>1</v>
      </c>
    </row>
    <row r="8061" spans="1:26" x14ac:dyDescent="0.3">
      <c r="A8061" t="s">
        <v>8684</v>
      </c>
      <c r="B8061">
        <v>29</v>
      </c>
      <c r="C8061" t="s">
        <v>347</v>
      </c>
      <c r="D8061">
        <v>362</v>
      </c>
      <c r="E8061" t="s">
        <v>9450</v>
      </c>
      <c r="F8061">
        <v>63</v>
      </c>
      <c r="G8061">
        <v>1</v>
      </c>
      <c r="H8061">
        <v>0</v>
      </c>
      <c r="I8061">
        <v>0</v>
      </c>
      <c r="J8061">
        <v>1</v>
      </c>
      <c r="K8061">
        <v>0</v>
      </c>
      <c r="L8061">
        <v>2.2389819338986028</v>
      </c>
      <c r="M8061" t="s">
        <v>251</v>
      </c>
      <c r="N8061">
        <v>0</v>
      </c>
      <c r="O8061">
        <v>0</v>
      </c>
      <c r="P8061">
        <v>2</v>
      </c>
      <c r="Q8061">
        <v>3.3874479859895419</v>
      </c>
      <c r="R8061">
        <v>97936</v>
      </c>
      <c r="S8061">
        <v>25.163061214768426</v>
      </c>
      <c r="T8061">
        <v>439</v>
      </c>
      <c r="U8061">
        <v>3</v>
      </c>
      <c r="V8061">
        <v>8</v>
      </c>
      <c r="W8061" t="s">
        <v>2341</v>
      </c>
      <c r="X8061" t="s">
        <v>2342</v>
      </c>
      <c r="Y8061" t="s">
        <v>2343</v>
      </c>
      <c r="Z8061">
        <v>0</v>
      </c>
    </row>
    <row r="8062" spans="1:26" x14ac:dyDescent="0.3">
      <c r="A8062" t="s">
        <v>8692</v>
      </c>
      <c r="B8062">
        <v>28</v>
      </c>
      <c r="C8062" t="s">
        <v>347</v>
      </c>
      <c r="D8062">
        <v>303</v>
      </c>
      <c r="E8062" t="s">
        <v>11946</v>
      </c>
      <c r="F8062">
        <v>77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11.377693271938744</v>
      </c>
      <c r="M8062" t="s">
        <v>251</v>
      </c>
      <c r="N8062">
        <v>0</v>
      </c>
      <c r="O8062">
        <v>1</v>
      </c>
      <c r="P8062">
        <v>8</v>
      </c>
      <c r="Q8062">
        <v>11.151239845917928</v>
      </c>
      <c r="R8062">
        <v>219687</v>
      </c>
      <c r="S8062">
        <v>31.510372636021252</v>
      </c>
      <c r="T8062">
        <v>189</v>
      </c>
      <c r="U8062">
        <v>1</v>
      </c>
      <c r="V8062">
        <v>9</v>
      </c>
      <c r="W8062" t="s">
        <v>3120</v>
      </c>
      <c r="X8062" t="s">
        <v>2342</v>
      </c>
      <c r="Y8062" t="s">
        <v>38</v>
      </c>
      <c r="Z8062">
        <v>0</v>
      </c>
    </row>
    <row r="8063" spans="1:26" x14ac:dyDescent="0.3">
      <c r="A8063" t="s">
        <v>8693</v>
      </c>
      <c r="B8063">
        <v>30</v>
      </c>
      <c r="C8063" t="s">
        <v>347</v>
      </c>
      <c r="D8063">
        <v>372</v>
      </c>
      <c r="E8063" t="s">
        <v>12709</v>
      </c>
      <c r="F8063">
        <v>63</v>
      </c>
      <c r="G8063">
        <v>0</v>
      </c>
      <c r="H8063">
        <v>0</v>
      </c>
      <c r="I8063">
        <v>0</v>
      </c>
      <c r="J8063">
        <v>0</v>
      </c>
      <c r="K8063">
        <v>1</v>
      </c>
      <c r="L8063">
        <v>5.2270755788107603</v>
      </c>
      <c r="M8063" t="s">
        <v>251</v>
      </c>
      <c r="N8063">
        <v>0</v>
      </c>
      <c r="O8063">
        <v>0</v>
      </c>
      <c r="P8063">
        <v>10</v>
      </c>
      <c r="Q8063">
        <v>3.8765242554185604</v>
      </c>
      <c r="R8063">
        <v>271932</v>
      </c>
      <c r="S8063">
        <v>28.809350119685199</v>
      </c>
      <c r="T8063">
        <v>156</v>
      </c>
      <c r="U8063">
        <v>7</v>
      </c>
      <c r="V8063">
        <v>10</v>
      </c>
      <c r="W8063" t="s">
        <v>3120</v>
      </c>
      <c r="X8063" t="s">
        <v>2342</v>
      </c>
      <c r="Y8063" t="s">
        <v>38</v>
      </c>
      <c r="Z8063">
        <v>0</v>
      </c>
    </row>
    <row r="8064" spans="1:26" x14ac:dyDescent="0.3">
      <c r="A8064" t="s">
        <v>8150</v>
      </c>
      <c r="B8064">
        <v>35</v>
      </c>
      <c r="C8064" t="s">
        <v>347</v>
      </c>
      <c r="D8064">
        <v>274</v>
      </c>
      <c r="E8064" t="s">
        <v>11962</v>
      </c>
      <c r="F8064">
        <v>67</v>
      </c>
      <c r="G8064">
        <v>1</v>
      </c>
      <c r="H8064">
        <v>1</v>
      </c>
      <c r="I8064">
        <v>0</v>
      </c>
      <c r="J8064">
        <v>0</v>
      </c>
      <c r="K8064">
        <v>1</v>
      </c>
      <c r="L8064">
        <v>7.6429967820546647</v>
      </c>
      <c r="M8064" t="s">
        <v>251</v>
      </c>
      <c r="N8064">
        <v>1</v>
      </c>
      <c r="O8064">
        <v>1</v>
      </c>
      <c r="P8064">
        <v>4</v>
      </c>
      <c r="Q8064">
        <v>1.9973867077382805</v>
      </c>
      <c r="R8064">
        <v>166105</v>
      </c>
      <c r="S8064">
        <v>18.818788859601732</v>
      </c>
      <c r="T8064">
        <v>799</v>
      </c>
      <c r="U8064">
        <v>6</v>
      </c>
      <c r="V8064">
        <v>10</v>
      </c>
      <c r="W8064" t="s">
        <v>3519</v>
      </c>
      <c r="X8064" t="s">
        <v>2342</v>
      </c>
      <c r="Y8064" t="s">
        <v>38</v>
      </c>
      <c r="Z8064">
        <v>0</v>
      </c>
    </row>
    <row r="8065" spans="1:26" x14ac:dyDescent="0.3">
      <c r="A8065" t="s">
        <v>8696</v>
      </c>
      <c r="B8065">
        <v>29</v>
      </c>
      <c r="C8065" t="s">
        <v>347</v>
      </c>
      <c r="D8065">
        <v>135</v>
      </c>
      <c r="E8065" t="s">
        <v>11952</v>
      </c>
      <c r="F8065">
        <v>53</v>
      </c>
      <c r="G8065">
        <v>0</v>
      </c>
      <c r="H8065">
        <v>1</v>
      </c>
      <c r="I8065">
        <v>0</v>
      </c>
      <c r="J8065">
        <v>1</v>
      </c>
      <c r="K8065">
        <v>0</v>
      </c>
      <c r="L8065">
        <v>4.7846194287038095</v>
      </c>
      <c r="M8065" t="s">
        <v>251</v>
      </c>
      <c r="N8065">
        <v>0</v>
      </c>
      <c r="O8065">
        <v>1</v>
      </c>
      <c r="P8065">
        <v>5</v>
      </c>
      <c r="Q8065">
        <v>1.7816030446434397</v>
      </c>
      <c r="R8065">
        <v>253223</v>
      </c>
      <c r="S8065">
        <v>28.150622653457326</v>
      </c>
      <c r="T8065">
        <v>84</v>
      </c>
      <c r="U8065">
        <v>0</v>
      </c>
      <c r="V8065">
        <v>5</v>
      </c>
      <c r="W8065" t="s">
        <v>3519</v>
      </c>
      <c r="X8065" t="s">
        <v>2342</v>
      </c>
      <c r="Y8065" t="s">
        <v>38</v>
      </c>
      <c r="Z8065">
        <v>1</v>
      </c>
    </row>
    <row r="8066" spans="1:26" x14ac:dyDescent="0.3">
      <c r="A8066" t="s">
        <v>8699</v>
      </c>
      <c r="B8066">
        <v>28</v>
      </c>
      <c r="C8066" t="s">
        <v>347</v>
      </c>
      <c r="D8066">
        <v>233</v>
      </c>
      <c r="E8066" t="s">
        <v>12710</v>
      </c>
      <c r="F8066">
        <v>54</v>
      </c>
      <c r="G8066">
        <v>0</v>
      </c>
      <c r="H8066">
        <v>0</v>
      </c>
      <c r="I8066">
        <v>0</v>
      </c>
      <c r="J8066">
        <v>1</v>
      </c>
      <c r="K8066">
        <v>0</v>
      </c>
      <c r="L8066">
        <v>3.5043072295072286</v>
      </c>
      <c r="M8066" t="s">
        <v>251</v>
      </c>
      <c r="N8066">
        <v>0</v>
      </c>
      <c r="O8066">
        <v>0</v>
      </c>
      <c r="P8066">
        <v>5</v>
      </c>
      <c r="Q8066">
        <v>5.1063331070867495</v>
      </c>
      <c r="R8066">
        <v>289742</v>
      </c>
      <c r="S8066">
        <v>29.711835588044885</v>
      </c>
      <c r="T8066">
        <v>88</v>
      </c>
      <c r="U8066">
        <v>6</v>
      </c>
      <c r="V8066">
        <v>7</v>
      </c>
      <c r="W8066" t="s">
        <v>2341</v>
      </c>
      <c r="X8066" t="s">
        <v>2342</v>
      </c>
      <c r="Y8066" t="s">
        <v>2343</v>
      </c>
      <c r="Z8066">
        <v>1</v>
      </c>
    </row>
    <row r="8067" spans="1:26" x14ac:dyDescent="0.3">
      <c r="A8067" t="s">
        <v>8701</v>
      </c>
      <c r="B8067">
        <v>31</v>
      </c>
      <c r="C8067" t="s">
        <v>347</v>
      </c>
      <c r="D8067">
        <v>182</v>
      </c>
      <c r="E8067" t="s">
        <v>11587</v>
      </c>
      <c r="F8067">
        <v>93</v>
      </c>
      <c r="G8067">
        <v>1</v>
      </c>
      <c r="H8067">
        <v>0</v>
      </c>
      <c r="I8067">
        <v>0</v>
      </c>
      <c r="J8067">
        <v>0</v>
      </c>
      <c r="K8067">
        <v>1</v>
      </c>
      <c r="L8067">
        <v>13.897382756790758</v>
      </c>
      <c r="M8067" t="s">
        <v>251</v>
      </c>
      <c r="N8067">
        <v>1</v>
      </c>
      <c r="O8067">
        <v>1</v>
      </c>
      <c r="P8067">
        <v>2</v>
      </c>
      <c r="Q8067">
        <v>11.861698780949185</v>
      </c>
      <c r="R8067">
        <v>34706</v>
      </c>
      <c r="S8067">
        <v>28.340635014004544</v>
      </c>
      <c r="T8067">
        <v>431</v>
      </c>
      <c r="U8067">
        <v>3</v>
      </c>
      <c r="V8067">
        <v>7</v>
      </c>
      <c r="W8067" t="s">
        <v>2341</v>
      </c>
      <c r="X8067" t="s">
        <v>2342</v>
      </c>
      <c r="Y8067" t="s">
        <v>2343</v>
      </c>
      <c r="Z8067">
        <v>0</v>
      </c>
    </row>
    <row r="8068" spans="1:26" x14ac:dyDescent="0.3">
      <c r="A8068" t="s">
        <v>8156</v>
      </c>
      <c r="B8068">
        <v>36</v>
      </c>
      <c r="C8068" t="s">
        <v>347</v>
      </c>
      <c r="D8068">
        <v>374</v>
      </c>
      <c r="E8068" t="s">
        <v>10661</v>
      </c>
      <c r="F8068">
        <v>105</v>
      </c>
      <c r="G8068">
        <v>1</v>
      </c>
      <c r="H8068">
        <v>1</v>
      </c>
      <c r="I8068">
        <v>0</v>
      </c>
      <c r="J8068">
        <v>0</v>
      </c>
      <c r="K8068">
        <v>0</v>
      </c>
      <c r="L8068">
        <v>16.233375809253594</v>
      </c>
      <c r="M8068" t="s">
        <v>251</v>
      </c>
      <c r="N8068">
        <v>0</v>
      </c>
      <c r="O8068">
        <v>1</v>
      </c>
      <c r="P8068">
        <v>1</v>
      </c>
      <c r="Q8068">
        <v>5.9474607431165518</v>
      </c>
      <c r="R8068">
        <v>208281</v>
      </c>
      <c r="S8068">
        <v>28.288566782468969</v>
      </c>
      <c r="T8068">
        <v>60</v>
      </c>
      <c r="U8068">
        <v>2</v>
      </c>
      <c r="V8068">
        <v>6</v>
      </c>
      <c r="W8068" t="s">
        <v>3933</v>
      </c>
      <c r="X8068" t="s">
        <v>2342</v>
      </c>
      <c r="Y8068" t="s">
        <v>38</v>
      </c>
      <c r="Z8068">
        <v>0</v>
      </c>
    </row>
    <row r="8069" spans="1:26" x14ac:dyDescent="0.3">
      <c r="A8069" t="s">
        <v>8063</v>
      </c>
      <c r="B8069">
        <v>38</v>
      </c>
      <c r="C8069" t="s">
        <v>347</v>
      </c>
      <c r="D8069">
        <v>148</v>
      </c>
      <c r="E8069" t="s">
        <v>10494</v>
      </c>
      <c r="F8069">
        <v>85</v>
      </c>
      <c r="G8069">
        <v>1</v>
      </c>
      <c r="H8069">
        <v>1</v>
      </c>
      <c r="I8069">
        <v>0</v>
      </c>
      <c r="J8069">
        <v>1</v>
      </c>
      <c r="K8069">
        <v>1</v>
      </c>
      <c r="L8069">
        <v>1.1889715645379262</v>
      </c>
      <c r="M8069" t="s">
        <v>251</v>
      </c>
      <c r="N8069">
        <v>1</v>
      </c>
      <c r="O8069">
        <v>0</v>
      </c>
      <c r="P8069">
        <v>7</v>
      </c>
      <c r="Q8069">
        <v>0.58061500892523599</v>
      </c>
      <c r="R8069">
        <v>53689</v>
      </c>
      <c r="S8069">
        <v>20.947787906463514</v>
      </c>
      <c r="T8069">
        <v>472</v>
      </c>
      <c r="U8069">
        <v>4</v>
      </c>
      <c r="V8069">
        <v>5</v>
      </c>
      <c r="W8069" t="s">
        <v>2341</v>
      </c>
      <c r="X8069" t="s">
        <v>2342</v>
      </c>
      <c r="Y8069" t="s">
        <v>2343</v>
      </c>
      <c r="Z8069">
        <v>0</v>
      </c>
    </row>
    <row r="8070" spans="1:26" x14ac:dyDescent="0.3">
      <c r="A8070" t="s">
        <v>8157</v>
      </c>
      <c r="B8070">
        <v>37</v>
      </c>
      <c r="C8070" t="s">
        <v>347</v>
      </c>
      <c r="D8070">
        <v>246</v>
      </c>
      <c r="E8070" t="s">
        <v>10334</v>
      </c>
      <c r="F8070">
        <v>85</v>
      </c>
      <c r="G8070">
        <v>1</v>
      </c>
      <c r="H8070">
        <v>1</v>
      </c>
      <c r="I8070">
        <v>0</v>
      </c>
      <c r="J8070">
        <v>0</v>
      </c>
      <c r="K8070">
        <v>0</v>
      </c>
      <c r="L8070">
        <v>0.89848364265527447</v>
      </c>
      <c r="M8070" t="s">
        <v>251</v>
      </c>
      <c r="N8070">
        <v>0</v>
      </c>
      <c r="O8070">
        <v>1</v>
      </c>
      <c r="P8070">
        <v>9</v>
      </c>
      <c r="Q8070">
        <v>5.0394561626743837</v>
      </c>
      <c r="R8070">
        <v>267421</v>
      </c>
      <c r="S8070">
        <v>36.84527330411224</v>
      </c>
      <c r="T8070">
        <v>405</v>
      </c>
      <c r="U8070">
        <v>3</v>
      </c>
      <c r="V8070">
        <v>6</v>
      </c>
      <c r="W8070" t="s">
        <v>3933</v>
      </c>
      <c r="X8070" t="s">
        <v>2342</v>
      </c>
      <c r="Y8070" t="s">
        <v>38</v>
      </c>
      <c r="Z8070">
        <v>1</v>
      </c>
    </row>
    <row r="8071" spans="1:26" x14ac:dyDescent="0.3">
      <c r="A8071" t="s">
        <v>8704</v>
      </c>
      <c r="B8071">
        <v>32</v>
      </c>
      <c r="C8071" t="s">
        <v>347</v>
      </c>
      <c r="D8071">
        <v>274</v>
      </c>
      <c r="E8071" t="s">
        <v>12711</v>
      </c>
      <c r="F8071">
        <v>51</v>
      </c>
      <c r="G8071">
        <v>1</v>
      </c>
      <c r="H8071">
        <v>1</v>
      </c>
      <c r="I8071">
        <v>0</v>
      </c>
      <c r="J8071">
        <v>1</v>
      </c>
      <c r="K8071">
        <v>0</v>
      </c>
      <c r="L8071">
        <v>6.3510504879932057</v>
      </c>
      <c r="M8071" t="s">
        <v>251</v>
      </c>
      <c r="N8071">
        <v>0</v>
      </c>
      <c r="O8071">
        <v>1</v>
      </c>
      <c r="P8071">
        <v>7</v>
      </c>
      <c r="Q8071">
        <v>11.426182692304755</v>
      </c>
      <c r="R8071">
        <v>159845</v>
      </c>
      <c r="S8071">
        <v>27.374751385227881</v>
      </c>
      <c r="T8071">
        <v>279</v>
      </c>
      <c r="U8071">
        <v>0</v>
      </c>
      <c r="V8071">
        <v>4</v>
      </c>
      <c r="W8071" t="s">
        <v>2341</v>
      </c>
      <c r="X8071" t="s">
        <v>2342</v>
      </c>
      <c r="Y8071" t="s">
        <v>2343</v>
      </c>
      <c r="Z8071">
        <v>0</v>
      </c>
    </row>
    <row r="8072" spans="1:26" x14ac:dyDescent="0.3">
      <c r="A8072" t="s">
        <v>8705</v>
      </c>
      <c r="B8072">
        <v>25</v>
      </c>
      <c r="C8072" t="s">
        <v>347</v>
      </c>
      <c r="D8072">
        <v>325</v>
      </c>
      <c r="E8072" t="s">
        <v>9915</v>
      </c>
      <c r="F8072">
        <v>51</v>
      </c>
      <c r="G8072">
        <v>1</v>
      </c>
      <c r="H8072">
        <v>0</v>
      </c>
      <c r="I8072">
        <v>0</v>
      </c>
      <c r="J8072">
        <v>1</v>
      </c>
      <c r="K8072">
        <v>1</v>
      </c>
      <c r="L8072">
        <v>14.979193076082558</v>
      </c>
      <c r="M8072" t="s">
        <v>251</v>
      </c>
      <c r="N8072">
        <v>0</v>
      </c>
      <c r="O8072">
        <v>0</v>
      </c>
      <c r="P8072">
        <v>3</v>
      </c>
      <c r="Q8072">
        <v>0.71495756433059876</v>
      </c>
      <c r="R8072">
        <v>27931</v>
      </c>
      <c r="S8072">
        <v>31.593120985609119</v>
      </c>
      <c r="T8072">
        <v>370</v>
      </c>
      <c r="U8072">
        <v>2</v>
      </c>
      <c r="V8072">
        <v>7</v>
      </c>
      <c r="W8072" t="s">
        <v>2727</v>
      </c>
      <c r="X8072" t="s">
        <v>2342</v>
      </c>
      <c r="Y8072" t="s">
        <v>2343</v>
      </c>
      <c r="Z8072">
        <v>1</v>
      </c>
    </row>
    <row r="8073" spans="1:26" x14ac:dyDescent="0.3">
      <c r="A8073" t="s">
        <v>8006</v>
      </c>
      <c r="B8073">
        <v>35</v>
      </c>
      <c r="C8073" t="s">
        <v>347</v>
      </c>
      <c r="D8073">
        <v>356</v>
      </c>
      <c r="E8073" t="s">
        <v>10207</v>
      </c>
      <c r="F8073">
        <v>67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.99627614298682277</v>
      </c>
      <c r="M8073" t="s">
        <v>251</v>
      </c>
      <c r="N8073">
        <v>0</v>
      </c>
      <c r="O8073">
        <v>0</v>
      </c>
      <c r="P8073">
        <v>4</v>
      </c>
      <c r="Q8073">
        <v>7.3040564873466698</v>
      </c>
      <c r="R8073">
        <v>189363</v>
      </c>
      <c r="S8073">
        <v>22.804168121501952</v>
      </c>
      <c r="T8073">
        <v>312</v>
      </c>
      <c r="U8073">
        <v>5</v>
      </c>
      <c r="V8073">
        <v>5</v>
      </c>
      <c r="W8073" t="s">
        <v>3933</v>
      </c>
      <c r="X8073" t="s">
        <v>2342</v>
      </c>
      <c r="Y8073" t="s">
        <v>38</v>
      </c>
      <c r="Z8073">
        <v>0</v>
      </c>
    </row>
    <row r="8074" spans="1:26" x14ac:dyDescent="0.3">
      <c r="A8074" t="s">
        <v>8710</v>
      </c>
      <c r="B8074">
        <v>27</v>
      </c>
      <c r="C8074" t="s">
        <v>347</v>
      </c>
      <c r="D8074">
        <v>374</v>
      </c>
      <c r="E8074" t="s">
        <v>10732</v>
      </c>
      <c r="F8074">
        <v>75</v>
      </c>
      <c r="G8074">
        <v>1</v>
      </c>
      <c r="H8074">
        <v>0</v>
      </c>
      <c r="I8074">
        <v>0</v>
      </c>
      <c r="J8074">
        <v>1</v>
      </c>
      <c r="K8074">
        <v>0</v>
      </c>
      <c r="L8074">
        <v>6.6334675855993597</v>
      </c>
      <c r="M8074" t="s">
        <v>251</v>
      </c>
      <c r="N8074">
        <v>0</v>
      </c>
      <c r="O8074">
        <v>0</v>
      </c>
      <c r="P8074">
        <v>3</v>
      </c>
      <c r="Q8074">
        <v>6.2347135531624769</v>
      </c>
      <c r="R8074">
        <v>119536</v>
      </c>
      <c r="S8074">
        <v>33.276524647553501</v>
      </c>
      <c r="T8074">
        <v>704</v>
      </c>
      <c r="U8074">
        <v>0</v>
      </c>
      <c r="V8074">
        <v>4</v>
      </c>
      <c r="W8074" t="s">
        <v>2341</v>
      </c>
      <c r="X8074" t="s">
        <v>2342</v>
      </c>
      <c r="Y8074" t="s">
        <v>2343</v>
      </c>
      <c r="Z8074">
        <v>0</v>
      </c>
    </row>
    <row r="8075" spans="1:26" x14ac:dyDescent="0.3">
      <c r="A8075" t="s">
        <v>8712</v>
      </c>
      <c r="B8075">
        <v>25</v>
      </c>
      <c r="C8075" t="s">
        <v>347</v>
      </c>
      <c r="D8075">
        <v>351</v>
      </c>
      <c r="E8075" t="s">
        <v>12712</v>
      </c>
      <c r="F8075">
        <v>90</v>
      </c>
      <c r="G8075">
        <v>0</v>
      </c>
      <c r="H8075">
        <v>0</v>
      </c>
      <c r="I8075">
        <v>0</v>
      </c>
      <c r="J8075">
        <v>1</v>
      </c>
      <c r="K8075">
        <v>1</v>
      </c>
      <c r="L8075">
        <v>17.976767953920543</v>
      </c>
      <c r="M8075" t="s">
        <v>251</v>
      </c>
      <c r="N8075">
        <v>0</v>
      </c>
      <c r="O8075">
        <v>0</v>
      </c>
      <c r="P8075">
        <v>5</v>
      </c>
      <c r="Q8075">
        <v>2.0701409695149144</v>
      </c>
      <c r="R8075">
        <v>204474</v>
      </c>
      <c r="S8075">
        <v>34.796440734282754</v>
      </c>
      <c r="T8075">
        <v>409</v>
      </c>
      <c r="U8075">
        <v>0</v>
      </c>
      <c r="V8075">
        <v>7</v>
      </c>
      <c r="W8075" t="s">
        <v>3933</v>
      </c>
      <c r="X8075" t="s">
        <v>2342</v>
      </c>
      <c r="Y8075" t="s">
        <v>38</v>
      </c>
      <c r="Z8075">
        <v>0</v>
      </c>
    </row>
    <row r="8076" spans="1:26" x14ac:dyDescent="0.3">
      <c r="A8076" t="s">
        <v>8010</v>
      </c>
      <c r="B8076">
        <v>40</v>
      </c>
      <c r="C8076" t="s">
        <v>347</v>
      </c>
      <c r="D8076">
        <v>151</v>
      </c>
      <c r="E8076" t="s">
        <v>11317</v>
      </c>
      <c r="F8076">
        <v>55</v>
      </c>
      <c r="G8076">
        <v>0</v>
      </c>
      <c r="H8076">
        <v>0</v>
      </c>
      <c r="I8076">
        <v>0</v>
      </c>
      <c r="J8076">
        <v>1</v>
      </c>
      <c r="K8076">
        <v>1</v>
      </c>
      <c r="L8076">
        <v>8.495865871488796</v>
      </c>
      <c r="M8076" t="s">
        <v>251</v>
      </c>
      <c r="N8076">
        <v>1</v>
      </c>
      <c r="O8076">
        <v>1</v>
      </c>
      <c r="P8076">
        <v>10</v>
      </c>
      <c r="Q8076">
        <v>6.2717538643351203</v>
      </c>
      <c r="R8076">
        <v>108503</v>
      </c>
      <c r="S8076">
        <v>28.649461208452244</v>
      </c>
      <c r="T8076">
        <v>618</v>
      </c>
      <c r="U8076">
        <v>5</v>
      </c>
      <c r="V8076">
        <v>6</v>
      </c>
      <c r="W8076" t="s">
        <v>2341</v>
      </c>
      <c r="X8076" t="s">
        <v>2342</v>
      </c>
      <c r="Y8076" t="s">
        <v>2343</v>
      </c>
      <c r="Z8076">
        <v>0</v>
      </c>
    </row>
    <row r="8077" spans="1:26" x14ac:dyDescent="0.3">
      <c r="A8077" t="s">
        <v>8714</v>
      </c>
      <c r="B8077">
        <v>28</v>
      </c>
      <c r="C8077" t="s">
        <v>347</v>
      </c>
      <c r="D8077">
        <v>316</v>
      </c>
      <c r="E8077" t="s">
        <v>9210</v>
      </c>
      <c r="F8077">
        <v>68</v>
      </c>
      <c r="G8077">
        <v>1</v>
      </c>
      <c r="H8077">
        <v>0</v>
      </c>
      <c r="I8077">
        <v>0</v>
      </c>
      <c r="J8077">
        <v>1</v>
      </c>
      <c r="K8077">
        <v>0</v>
      </c>
      <c r="L8077">
        <v>5.9033154760647371</v>
      </c>
      <c r="M8077" t="s">
        <v>251</v>
      </c>
      <c r="N8077">
        <v>1</v>
      </c>
      <c r="O8077">
        <v>1</v>
      </c>
      <c r="P8077">
        <v>2</v>
      </c>
      <c r="Q8077">
        <v>5.2229368615533236</v>
      </c>
      <c r="R8077">
        <v>57477</v>
      </c>
      <c r="S8077">
        <v>18.117173440700139</v>
      </c>
      <c r="T8077">
        <v>607</v>
      </c>
      <c r="U8077">
        <v>2</v>
      </c>
      <c r="V8077">
        <v>4</v>
      </c>
      <c r="W8077" t="s">
        <v>3519</v>
      </c>
      <c r="X8077" t="s">
        <v>2342</v>
      </c>
      <c r="Y8077" t="s">
        <v>38</v>
      </c>
      <c r="Z8077">
        <v>0</v>
      </c>
    </row>
    <row r="8078" spans="1:26" x14ac:dyDescent="0.3">
      <c r="A8078" t="s">
        <v>8716</v>
      </c>
      <c r="B8078">
        <v>26</v>
      </c>
      <c r="C8078" t="s">
        <v>347</v>
      </c>
      <c r="D8078">
        <v>281</v>
      </c>
      <c r="E8078" t="s">
        <v>9524</v>
      </c>
      <c r="F8078">
        <v>77</v>
      </c>
      <c r="G8078">
        <v>1</v>
      </c>
      <c r="H8078">
        <v>1</v>
      </c>
      <c r="I8078">
        <v>0</v>
      </c>
      <c r="J8078">
        <v>0</v>
      </c>
      <c r="K8078">
        <v>0</v>
      </c>
      <c r="L8078">
        <v>13.250066045421363</v>
      </c>
      <c r="M8078" t="s">
        <v>251</v>
      </c>
      <c r="N8078">
        <v>0</v>
      </c>
      <c r="O8078">
        <v>1</v>
      </c>
      <c r="P8078">
        <v>5</v>
      </c>
      <c r="Q8078">
        <v>2.9711933998360252E-2</v>
      </c>
      <c r="R8078">
        <v>133745</v>
      </c>
      <c r="S8078">
        <v>30.679881261127839</v>
      </c>
      <c r="T8078">
        <v>707</v>
      </c>
      <c r="U8078">
        <v>5</v>
      </c>
      <c r="V8078">
        <v>8</v>
      </c>
      <c r="W8078" t="s">
        <v>2727</v>
      </c>
      <c r="X8078" t="s">
        <v>2342</v>
      </c>
      <c r="Y8078" t="s">
        <v>2343</v>
      </c>
      <c r="Z8078">
        <v>1</v>
      </c>
    </row>
    <row r="8079" spans="1:26" x14ac:dyDescent="0.3">
      <c r="A8079" t="s">
        <v>8717</v>
      </c>
      <c r="B8079">
        <v>33</v>
      </c>
      <c r="C8079" t="s">
        <v>347</v>
      </c>
      <c r="D8079">
        <v>263</v>
      </c>
      <c r="E8079" t="s">
        <v>9689</v>
      </c>
      <c r="F8079">
        <v>109</v>
      </c>
      <c r="G8079">
        <v>1</v>
      </c>
      <c r="H8079">
        <v>1</v>
      </c>
      <c r="I8079">
        <v>0</v>
      </c>
      <c r="J8079">
        <v>0</v>
      </c>
      <c r="K8079">
        <v>1</v>
      </c>
      <c r="L8079">
        <v>3.1004068766980941</v>
      </c>
      <c r="M8079" t="s">
        <v>251</v>
      </c>
      <c r="N8079">
        <v>1</v>
      </c>
      <c r="O8079">
        <v>1</v>
      </c>
      <c r="P8079">
        <v>8</v>
      </c>
      <c r="Q8079">
        <v>10.435362737737393</v>
      </c>
      <c r="R8079">
        <v>131796</v>
      </c>
      <c r="S8079">
        <v>25.468403418067002</v>
      </c>
      <c r="T8079">
        <v>201</v>
      </c>
      <c r="U8079">
        <v>5</v>
      </c>
      <c r="V8079">
        <v>10</v>
      </c>
      <c r="W8079" t="s">
        <v>3120</v>
      </c>
      <c r="X8079" t="s">
        <v>2342</v>
      </c>
      <c r="Y8079" t="s">
        <v>38</v>
      </c>
      <c r="Z8079">
        <v>0</v>
      </c>
    </row>
    <row r="8080" spans="1:26" x14ac:dyDescent="0.3">
      <c r="A8080" t="s">
        <v>8251</v>
      </c>
      <c r="B8080">
        <v>22</v>
      </c>
      <c r="C8080" t="s">
        <v>347</v>
      </c>
      <c r="D8080">
        <v>333</v>
      </c>
      <c r="E8080" t="s">
        <v>12384</v>
      </c>
      <c r="F8080">
        <v>47</v>
      </c>
      <c r="G8080">
        <v>0</v>
      </c>
      <c r="H8080">
        <v>0</v>
      </c>
      <c r="I8080">
        <v>0</v>
      </c>
      <c r="J8080">
        <v>0</v>
      </c>
      <c r="K8080">
        <v>1</v>
      </c>
      <c r="L8080">
        <v>3.1896077639978038</v>
      </c>
      <c r="M8080" t="s">
        <v>251</v>
      </c>
      <c r="N8080">
        <v>1</v>
      </c>
      <c r="O8080">
        <v>1</v>
      </c>
      <c r="P8080">
        <v>2</v>
      </c>
      <c r="Q8080">
        <v>9.4806870104595315</v>
      </c>
      <c r="R8080">
        <v>278796</v>
      </c>
      <c r="S8080">
        <v>33.746716986784918</v>
      </c>
      <c r="T8080">
        <v>520</v>
      </c>
      <c r="U8080">
        <v>2</v>
      </c>
      <c r="V8080">
        <v>8</v>
      </c>
      <c r="W8080" t="s">
        <v>3120</v>
      </c>
      <c r="X8080" t="s">
        <v>2342</v>
      </c>
      <c r="Y8080" t="s">
        <v>38</v>
      </c>
      <c r="Z8080">
        <v>0</v>
      </c>
    </row>
    <row r="8081" spans="1:26" x14ac:dyDescent="0.3">
      <c r="A8081" t="s">
        <v>8014</v>
      </c>
      <c r="B8081">
        <v>38</v>
      </c>
      <c r="C8081" t="s">
        <v>347</v>
      </c>
      <c r="D8081">
        <v>170</v>
      </c>
      <c r="E8081" t="s">
        <v>10344</v>
      </c>
      <c r="F8081">
        <v>95</v>
      </c>
      <c r="G8081">
        <v>0</v>
      </c>
      <c r="H8081">
        <v>1</v>
      </c>
      <c r="I8081">
        <v>0</v>
      </c>
      <c r="J8081">
        <v>1</v>
      </c>
      <c r="K8081">
        <v>1</v>
      </c>
      <c r="L8081">
        <v>3.958098535897776</v>
      </c>
      <c r="M8081" t="s">
        <v>251</v>
      </c>
      <c r="N8081">
        <v>0</v>
      </c>
      <c r="O8081">
        <v>0</v>
      </c>
      <c r="P8081">
        <v>1</v>
      </c>
      <c r="Q8081">
        <v>9.836038907650174</v>
      </c>
      <c r="R8081">
        <v>175356</v>
      </c>
      <c r="S8081">
        <v>28.678571030478025</v>
      </c>
      <c r="T8081">
        <v>792</v>
      </c>
      <c r="U8081">
        <v>2</v>
      </c>
      <c r="V8081">
        <v>9</v>
      </c>
      <c r="W8081" t="s">
        <v>3120</v>
      </c>
      <c r="X8081" t="s">
        <v>2342</v>
      </c>
      <c r="Y8081" t="s">
        <v>38</v>
      </c>
      <c r="Z8081">
        <v>1</v>
      </c>
    </row>
    <row r="8082" spans="1:26" x14ac:dyDescent="0.3">
      <c r="A8082" t="s">
        <v>8254</v>
      </c>
      <c r="B8082">
        <v>21</v>
      </c>
      <c r="C8082" t="s">
        <v>347</v>
      </c>
      <c r="D8082">
        <v>243</v>
      </c>
      <c r="E8082" t="s">
        <v>11349</v>
      </c>
      <c r="F8082">
        <v>53</v>
      </c>
      <c r="G8082">
        <v>0</v>
      </c>
      <c r="H8082">
        <v>1</v>
      </c>
      <c r="I8082">
        <v>0</v>
      </c>
      <c r="J8082">
        <v>1</v>
      </c>
      <c r="K8082">
        <v>0</v>
      </c>
      <c r="L8082">
        <v>14.887554463140125</v>
      </c>
      <c r="M8082" t="s">
        <v>251</v>
      </c>
      <c r="N8082">
        <v>0</v>
      </c>
      <c r="O8082">
        <v>1</v>
      </c>
      <c r="P8082">
        <v>1</v>
      </c>
      <c r="Q8082">
        <v>9.1943990955897803</v>
      </c>
      <c r="R8082">
        <v>26100</v>
      </c>
      <c r="S8082">
        <v>27.425817755965749</v>
      </c>
      <c r="T8082">
        <v>675</v>
      </c>
      <c r="U8082">
        <v>4</v>
      </c>
      <c r="V8082">
        <v>9</v>
      </c>
      <c r="W8082" t="s">
        <v>3933</v>
      </c>
      <c r="X8082" t="s">
        <v>2342</v>
      </c>
      <c r="Y8082" t="s">
        <v>38</v>
      </c>
      <c r="Z8082">
        <v>0</v>
      </c>
    </row>
    <row r="8083" spans="1:26" x14ac:dyDescent="0.3">
      <c r="A8083" t="s">
        <v>8171</v>
      </c>
      <c r="B8083">
        <v>38</v>
      </c>
      <c r="C8083" t="s">
        <v>347</v>
      </c>
      <c r="D8083">
        <v>300</v>
      </c>
      <c r="E8083" t="s">
        <v>11384</v>
      </c>
      <c r="F8083">
        <v>87</v>
      </c>
      <c r="G8083">
        <v>1</v>
      </c>
      <c r="H8083">
        <v>0</v>
      </c>
      <c r="I8083">
        <v>0</v>
      </c>
      <c r="J8083">
        <v>1</v>
      </c>
      <c r="K8083">
        <v>1</v>
      </c>
      <c r="L8083">
        <v>8.3447504465534212</v>
      </c>
      <c r="M8083" t="s">
        <v>251</v>
      </c>
      <c r="N8083">
        <v>1</v>
      </c>
      <c r="O8083">
        <v>0</v>
      </c>
      <c r="P8083">
        <v>4</v>
      </c>
      <c r="Q8083">
        <v>1.5503391587706972E-2</v>
      </c>
      <c r="R8083">
        <v>85914</v>
      </c>
      <c r="S8083">
        <v>34.304192623671966</v>
      </c>
      <c r="T8083">
        <v>583</v>
      </c>
      <c r="U8083">
        <v>0</v>
      </c>
      <c r="V8083">
        <v>8</v>
      </c>
      <c r="W8083" t="s">
        <v>3120</v>
      </c>
      <c r="X8083" t="s">
        <v>2342</v>
      </c>
      <c r="Y8083" t="s">
        <v>38</v>
      </c>
      <c r="Z8083">
        <v>1</v>
      </c>
    </row>
    <row r="8084" spans="1:26" x14ac:dyDescent="0.3">
      <c r="A8084" t="s">
        <v>8257</v>
      </c>
      <c r="B8084">
        <v>24</v>
      </c>
      <c r="C8084" t="s">
        <v>347</v>
      </c>
      <c r="D8084">
        <v>134</v>
      </c>
      <c r="E8084" t="s">
        <v>11586</v>
      </c>
      <c r="F8084">
        <v>61</v>
      </c>
      <c r="G8084">
        <v>1</v>
      </c>
      <c r="H8084">
        <v>0</v>
      </c>
      <c r="I8084">
        <v>0</v>
      </c>
      <c r="J8084">
        <v>1</v>
      </c>
      <c r="K8084">
        <v>1</v>
      </c>
      <c r="L8084">
        <v>18.000639450713173</v>
      </c>
      <c r="M8084" t="s">
        <v>251</v>
      </c>
      <c r="N8084">
        <v>1</v>
      </c>
      <c r="O8084">
        <v>0</v>
      </c>
      <c r="P8084">
        <v>9</v>
      </c>
      <c r="Q8084">
        <v>1.436816451867382</v>
      </c>
      <c r="R8084">
        <v>267397</v>
      </c>
      <c r="S8084">
        <v>18.501137503925399</v>
      </c>
      <c r="T8084">
        <v>333</v>
      </c>
      <c r="U8084">
        <v>2</v>
      </c>
      <c r="V8084">
        <v>7</v>
      </c>
      <c r="W8084" t="s">
        <v>2341</v>
      </c>
      <c r="X8084" t="s">
        <v>2342</v>
      </c>
      <c r="Y8084" t="s">
        <v>2343</v>
      </c>
      <c r="Z8084">
        <v>0</v>
      </c>
    </row>
    <row r="8085" spans="1:26" x14ac:dyDescent="0.3">
      <c r="A8085" t="s">
        <v>8258</v>
      </c>
      <c r="B8085">
        <v>18</v>
      </c>
      <c r="C8085" t="s">
        <v>347</v>
      </c>
      <c r="D8085">
        <v>147</v>
      </c>
      <c r="E8085" t="s">
        <v>9836</v>
      </c>
      <c r="F8085">
        <v>95</v>
      </c>
      <c r="G8085">
        <v>1</v>
      </c>
      <c r="H8085">
        <v>0</v>
      </c>
      <c r="I8085">
        <v>0</v>
      </c>
      <c r="J8085">
        <v>0</v>
      </c>
      <c r="K8085">
        <v>1</v>
      </c>
      <c r="L8085">
        <v>0.31002141030513464</v>
      </c>
      <c r="M8085" t="s">
        <v>251</v>
      </c>
      <c r="N8085">
        <v>0</v>
      </c>
      <c r="O8085">
        <v>1</v>
      </c>
      <c r="P8085">
        <v>1</v>
      </c>
      <c r="Q8085">
        <v>1.9155307188091992</v>
      </c>
      <c r="R8085">
        <v>273925</v>
      </c>
      <c r="S8085">
        <v>26.637835535007397</v>
      </c>
      <c r="T8085">
        <v>58</v>
      </c>
      <c r="U8085">
        <v>7</v>
      </c>
      <c r="V8085">
        <v>10</v>
      </c>
      <c r="W8085" t="s">
        <v>3933</v>
      </c>
      <c r="X8085" t="s">
        <v>2342</v>
      </c>
      <c r="Y8085" t="s">
        <v>38</v>
      </c>
      <c r="Z8085">
        <v>0</v>
      </c>
    </row>
    <row r="8086" spans="1:26" x14ac:dyDescent="0.3">
      <c r="A8086" t="s">
        <v>8720</v>
      </c>
      <c r="B8086">
        <v>34</v>
      </c>
      <c r="C8086" t="s">
        <v>347</v>
      </c>
      <c r="D8086">
        <v>188</v>
      </c>
      <c r="E8086" t="s">
        <v>12312</v>
      </c>
      <c r="F8086">
        <v>80</v>
      </c>
      <c r="G8086">
        <v>0</v>
      </c>
      <c r="H8086">
        <v>1</v>
      </c>
      <c r="I8086">
        <v>0</v>
      </c>
      <c r="J8086">
        <v>0</v>
      </c>
      <c r="K8086">
        <v>1</v>
      </c>
      <c r="L8086">
        <v>14.973823221993534</v>
      </c>
      <c r="M8086" t="s">
        <v>251</v>
      </c>
      <c r="N8086">
        <v>0</v>
      </c>
      <c r="O8086">
        <v>1</v>
      </c>
      <c r="P8086">
        <v>7</v>
      </c>
      <c r="Q8086">
        <v>8.6216576883915454</v>
      </c>
      <c r="R8086">
        <v>118778</v>
      </c>
      <c r="S8086">
        <v>34.710219063520498</v>
      </c>
      <c r="T8086">
        <v>112</v>
      </c>
      <c r="U8086">
        <v>5</v>
      </c>
      <c r="V8086">
        <v>5</v>
      </c>
      <c r="W8086" t="s">
        <v>3933</v>
      </c>
      <c r="X8086" t="s">
        <v>2342</v>
      </c>
      <c r="Y8086" t="s">
        <v>38</v>
      </c>
      <c r="Z8086">
        <v>0</v>
      </c>
    </row>
    <row r="8087" spans="1:26" x14ac:dyDescent="0.3">
      <c r="A8087" t="s">
        <v>8447</v>
      </c>
      <c r="B8087">
        <v>27</v>
      </c>
      <c r="C8087" t="s">
        <v>347</v>
      </c>
      <c r="D8087">
        <v>135</v>
      </c>
      <c r="E8087" t="s">
        <v>9387</v>
      </c>
      <c r="F8087">
        <v>49</v>
      </c>
      <c r="G8087">
        <v>1</v>
      </c>
      <c r="H8087">
        <v>1</v>
      </c>
      <c r="I8087">
        <v>0</v>
      </c>
      <c r="J8087">
        <v>0</v>
      </c>
      <c r="K8087">
        <v>1</v>
      </c>
      <c r="L8087">
        <v>16.910485419730975</v>
      </c>
      <c r="M8087" t="s">
        <v>152</v>
      </c>
      <c r="N8087">
        <v>0</v>
      </c>
      <c r="O8087">
        <v>0</v>
      </c>
      <c r="P8087">
        <v>6</v>
      </c>
      <c r="Q8087">
        <v>9.1203293641494909</v>
      </c>
      <c r="R8087">
        <v>71276</v>
      </c>
      <c r="S8087">
        <v>22.778858926739801</v>
      </c>
      <c r="T8087">
        <v>297</v>
      </c>
      <c r="U8087">
        <v>1</v>
      </c>
      <c r="V8087">
        <v>10</v>
      </c>
      <c r="W8087" t="s">
        <v>4363</v>
      </c>
      <c r="X8087" t="s">
        <v>4364</v>
      </c>
      <c r="Y8087" t="s">
        <v>2343</v>
      </c>
      <c r="Z8087">
        <v>1</v>
      </c>
    </row>
    <row r="8088" spans="1:26" x14ac:dyDescent="0.3">
      <c r="A8088" t="s">
        <v>8448</v>
      </c>
      <c r="B8088">
        <v>27</v>
      </c>
      <c r="C8088" t="s">
        <v>347</v>
      </c>
      <c r="D8088">
        <v>263</v>
      </c>
      <c r="E8088" t="s">
        <v>12713</v>
      </c>
      <c r="F8088">
        <v>83</v>
      </c>
      <c r="G8088">
        <v>0</v>
      </c>
      <c r="H8088">
        <v>1</v>
      </c>
      <c r="I8088">
        <v>0</v>
      </c>
      <c r="J8088">
        <v>0</v>
      </c>
      <c r="K8088">
        <v>0</v>
      </c>
      <c r="L8088">
        <v>2.0966763417868495</v>
      </c>
      <c r="M8088" t="s">
        <v>34</v>
      </c>
      <c r="N8088">
        <v>0</v>
      </c>
      <c r="O8088">
        <v>0</v>
      </c>
      <c r="P8088">
        <v>2</v>
      </c>
      <c r="Q8088">
        <v>9.3627861363031766</v>
      </c>
      <c r="R8088">
        <v>264135</v>
      </c>
      <c r="S8088">
        <v>39.844144675660722</v>
      </c>
      <c r="T8088">
        <v>411</v>
      </c>
      <c r="U8088">
        <v>2</v>
      </c>
      <c r="V8088">
        <v>9</v>
      </c>
      <c r="W8088" t="s">
        <v>4363</v>
      </c>
      <c r="X8088" t="s">
        <v>4364</v>
      </c>
      <c r="Y8088" t="s">
        <v>2343</v>
      </c>
      <c r="Z8088">
        <v>0</v>
      </c>
    </row>
    <row r="8089" spans="1:26" x14ac:dyDescent="0.3">
      <c r="A8089" t="s">
        <v>8449</v>
      </c>
      <c r="B8089">
        <v>29</v>
      </c>
      <c r="C8089" t="s">
        <v>347</v>
      </c>
      <c r="D8089">
        <v>201</v>
      </c>
      <c r="E8089" t="s">
        <v>12345</v>
      </c>
      <c r="F8089">
        <v>86</v>
      </c>
      <c r="G8089">
        <v>0</v>
      </c>
      <c r="H8089">
        <v>0</v>
      </c>
      <c r="I8089">
        <v>0</v>
      </c>
      <c r="J8089">
        <v>1</v>
      </c>
      <c r="K8089">
        <v>1</v>
      </c>
      <c r="L8089">
        <v>3.9731680015116821</v>
      </c>
      <c r="M8089" t="s">
        <v>251</v>
      </c>
      <c r="N8089">
        <v>1</v>
      </c>
      <c r="O8089">
        <v>0</v>
      </c>
      <c r="P8089">
        <v>6</v>
      </c>
      <c r="Q8089">
        <v>10.965516950274083</v>
      </c>
      <c r="R8089">
        <v>138186</v>
      </c>
      <c r="S8089">
        <v>33.787684599518741</v>
      </c>
      <c r="T8089">
        <v>785</v>
      </c>
      <c r="U8089">
        <v>0</v>
      </c>
      <c r="V8089">
        <v>10</v>
      </c>
      <c r="W8089" t="s">
        <v>4363</v>
      </c>
      <c r="X8089" t="s">
        <v>4364</v>
      </c>
      <c r="Y8089" t="s">
        <v>2343</v>
      </c>
      <c r="Z8089">
        <v>0</v>
      </c>
    </row>
    <row r="8090" spans="1:26" x14ac:dyDescent="0.3">
      <c r="A8090" t="s">
        <v>8451</v>
      </c>
      <c r="B8090">
        <v>31</v>
      </c>
      <c r="C8090" t="s">
        <v>347</v>
      </c>
      <c r="D8090">
        <v>339</v>
      </c>
      <c r="E8090" t="s">
        <v>10821</v>
      </c>
      <c r="F8090">
        <v>42</v>
      </c>
      <c r="G8090">
        <v>1</v>
      </c>
      <c r="H8090">
        <v>0</v>
      </c>
      <c r="I8090">
        <v>0</v>
      </c>
      <c r="J8090">
        <v>1</v>
      </c>
      <c r="K8090">
        <v>0</v>
      </c>
      <c r="L8090">
        <v>12.370259523473958</v>
      </c>
      <c r="M8090" t="s">
        <v>152</v>
      </c>
      <c r="N8090">
        <v>0</v>
      </c>
      <c r="O8090">
        <v>0</v>
      </c>
      <c r="P8090">
        <v>5</v>
      </c>
      <c r="Q8090">
        <v>6.760226195420115</v>
      </c>
      <c r="R8090">
        <v>187864</v>
      </c>
      <c r="S8090">
        <v>35.455459282627842</v>
      </c>
      <c r="T8090">
        <v>211</v>
      </c>
      <c r="U8090">
        <v>5</v>
      </c>
      <c r="V8090">
        <v>6</v>
      </c>
      <c r="W8090" t="s">
        <v>4784</v>
      </c>
      <c r="X8090" t="s">
        <v>4364</v>
      </c>
      <c r="Y8090" t="s">
        <v>2343</v>
      </c>
      <c r="Z8090">
        <v>0</v>
      </c>
    </row>
    <row r="8091" spans="1:26" x14ac:dyDescent="0.3">
      <c r="A8091" t="s">
        <v>8452</v>
      </c>
      <c r="B8091">
        <v>31</v>
      </c>
      <c r="C8091" t="s">
        <v>347</v>
      </c>
      <c r="D8091">
        <v>333</v>
      </c>
      <c r="E8091" t="s">
        <v>12714</v>
      </c>
      <c r="F8091">
        <v>106</v>
      </c>
      <c r="G8091">
        <v>1</v>
      </c>
      <c r="H8091">
        <v>0</v>
      </c>
      <c r="I8091">
        <v>0</v>
      </c>
      <c r="J8091">
        <v>0</v>
      </c>
      <c r="K8091">
        <v>0</v>
      </c>
      <c r="L8091">
        <v>15.733160641738802</v>
      </c>
      <c r="M8091" t="s">
        <v>152</v>
      </c>
      <c r="N8091">
        <v>1</v>
      </c>
      <c r="O8091">
        <v>0</v>
      </c>
      <c r="P8091">
        <v>2</v>
      </c>
      <c r="Q8091">
        <v>4.6562594850288317</v>
      </c>
      <c r="R8091">
        <v>223499</v>
      </c>
      <c r="S8091">
        <v>18.318952114617073</v>
      </c>
      <c r="T8091">
        <v>690</v>
      </c>
      <c r="U8091">
        <v>7</v>
      </c>
      <c r="V8091">
        <v>4</v>
      </c>
      <c r="W8091" t="s">
        <v>4363</v>
      </c>
      <c r="X8091" t="s">
        <v>4364</v>
      </c>
      <c r="Y8091" t="s">
        <v>2343</v>
      </c>
      <c r="Z8091">
        <v>0</v>
      </c>
    </row>
    <row r="8092" spans="1:26" x14ac:dyDescent="0.3">
      <c r="A8092" t="s">
        <v>8263</v>
      </c>
      <c r="B8092">
        <v>18</v>
      </c>
      <c r="C8092" t="s">
        <v>347</v>
      </c>
      <c r="D8092">
        <v>214</v>
      </c>
      <c r="E8092" t="s">
        <v>12715</v>
      </c>
      <c r="F8092">
        <v>68</v>
      </c>
      <c r="G8092">
        <v>0</v>
      </c>
      <c r="H8092">
        <v>0</v>
      </c>
      <c r="I8092">
        <v>0</v>
      </c>
      <c r="J8092">
        <v>0</v>
      </c>
      <c r="K8092">
        <v>1</v>
      </c>
      <c r="L8092">
        <v>15.007338456309807</v>
      </c>
      <c r="M8092" t="s">
        <v>152</v>
      </c>
      <c r="N8092">
        <v>1</v>
      </c>
      <c r="O8092">
        <v>1</v>
      </c>
      <c r="P8092">
        <v>2</v>
      </c>
      <c r="Q8092">
        <v>5.7145213129826402</v>
      </c>
      <c r="R8092">
        <v>96215</v>
      </c>
      <c r="S8092">
        <v>18.314297547195007</v>
      </c>
      <c r="T8092">
        <v>129</v>
      </c>
      <c r="U8092">
        <v>6</v>
      </c>
      <c r="V8092">
        <v>9</v>
      </c>
      <c r="W8092" t="s">
        <v>5199</v>
      </c>
      <c r="X8092" t="s">
        <v>4364</v>
      </c>
      <c r="Y8092" t="s">
        <v>38</v>
      </c>
      <c r="Z8092">
        <v>1</v>
      </c>
    </row>
    <row r="8093" spans="1:26" x14ac:dyDescent="0.3">
      <c r="A8093" t="s">
        <v>8175</v>
      </c>
      <c r="B8093">
        <v>23</v>
      </c>
      <c r="C8093" t="s">
        <v>347</v>
      </c>
      <c r="D8093">
        <v>337</v>
      </c>
      <c r="E8093" t="s">
        <v>10477</v>
      </c>
      <c r="F8093">
        <v>48</v>
      </c>
      <c r="G8093">
        <v>0</v>
      </c>
      <c r="H8093">
        <v>1</v>
      </c>
      <c r="I8093">
        <v>0</v>
      </c>
      <c r="J8093">
        <v>1</v>
      </c>
      <c r="K8093">
        <v>0</v>
      </c>
      <c r="L8093">
        <v>2.7505700131758504</v>
      </c>
      <c r="M8093" t="s">
        <v>251</v>
      </c>
      <c r="N8093">
        <v>0</v>
      </c>
      <c r="O8093">
        <v>0</v>
      </c>
      <c r="P8093">
        <v>9</v>
      </c>
      <c r="Q8093">
        <v>4.4951106078775354</v>
      </c>
      <c r="R8093">
        <v>197970</v>
      </c>
      <c r="S8093">
        <v>28.567371929547516</v>
      </c>
      <c r="T8093">
        <v>610</v>
      </c>
      <c r="U8093">
        <v>5</v>
      </c>
      <c r="V8093">
        <v>8</v>
      </c>
      <c r="W8093" t="s">
        <v>4363</v>
      </c>
      <c r="X8093" t="s">
        <v>4364</v>
      </c>
      <c r="Y8093" t="s">
        <v>2343</v>
      </c>
      <c r="Z8093">
        <v>1</v>
      </c>
    </row>
    <row r="8094" spans="1:26" x14ac:dyDescent="0.3">
      <c r="A8094" t="s">
        <v>8458</v>
      </c>
      <c r="B8094">
        <v>26</v>
      </c>
      <c r="C8094" t="s">
        <v>347</v>
      </c>
      <c r="D8094">
        <v>386</v>
      </c>
      <c r="E8094" t="s">
        <v>11071</v>
      </c>
      <c r="F8094">
        <v>57</v>
      </c>
      <c r="G8094">
        <v>1</v>
      </c>
      <c r="H8094">
        <v>0</v>
      </c>
      <c r="I8094">
        <v>0</v>
      </c>
      <c r="J8094">
        <v>0</v>
      </c>
      <c r="K8094">
        <v>0</v>
      </c>
      <c r="L8094">
        <v>19.847751075509635</v>
      </c>
      <c r="M8094" t="s">
        <v>251</v>
      </c>
      <c r="N8094">
        <v>1</v>
      </c>
      <c r="O8094">
        <v>0</v>
      </c>
      <c r="P8094">
        <v>10</v>
      </c>
      <c r="Q8094">
        <v>9.1598470177699909</v>
      </c>
      <c r="R8094">
        <v>260829</v>
      </c>
      <c r="S8094">
        <v>34.517455264438802</v>
      </c>
      <c r="T8094">
        <v>302</v>
      </c>
      <c r="U8094">
        <v>7</v>
      </c>
      <c r="V8094">
        <v>10</v>
      </c>
      <c r="W8094" t="s">
        <v>4784</v>
      </c>
      <c r="X8094" t="s">
        <v>4364</v>
      </c>
      <c r="Y8094" t="s">
        <v>2343</v>
      </c>
      <c r="Z8094">
        <v>0</v>
      </c>
    </row>
    <row r="8095" spans="1:26" x14ac:dyDescent="0.3">
      <c r="A8095" t="s">
        <v>7936</v>
      </c>
      <c r="B8095">
        <v>38</v>
      </c>
      <c r="C8095" t="s">
        <v>347</v>
      </c>
      <c r="D8095">
        <v>190</v>
      </c>
      <c r="E8095" t="s">
        <v>12110</v>
      </c>
      <c r="F8095">
        <v>98</v>
      </c>
      <c r="G8095">
        <v>0</v>
      </c>
      <c r="H8095">
        <v>0</v>
      </c>
      <c r="I8095">
        <v>0</v>
      </c>
      <c r="J8095">
        <v>0</v>
      </c>
      <c r="K8095">
        <v>1</v>
      </c>
      <c r="L8095">
        <v>8.6291290869426263</v>
      </c>
      <c r="M8095" t="s">
        <v>152</v>
      </c>
      <c r="N8095">
        <v>0</v>
      </c>
      <c r="O8095">
        <v>0</v>
      </c>
      <c r="P8095">
        <v>1</v>
      </c>
      <c r="Q8095">
        <v>7.6764429065108253</v>
      </c>
      <c r="R8095">
        <v>144954</v>
      </c>
      <c r="S8095">
        <v>18.627246908576971</v>
      </c>
      <c r="T8095">
        <v>735</v>
      </c>
      <c r="U8095">
        <v>1</v>
      </c>
      <c r="V8095">
        <v>10</v>
      </c>
      <c r="W8095" t="s">
        <v>4363</v>
      </c>
      <c r="X8095" t="s">
        <v>4364</v>
      </c>
      <c r="Y8095" t="s">
        <v>2343</v>
      </c>
      <c r="Z8095">
        <v>0</v>
      </c>
    </row>
    <row r="8096" spans="1:26" x14ac:dyDescent="0.3">
      <c r="A8096" t="s">
        <v>8465</v>
      </c>
      <c r="B8096">
        <v>28</v>
      </c>
      <c r="C8096" t="s">
        <v>347</v>
      </c>
      <c r="D8096">
        <v>335</v>
      </c>
      <c r="E8096" t="s">
        <v>12716</v>
      </c>
      <c r="F8096">
        <v>83</v>
      </c>
      <c r="G8096">
        <v>1</v>
      </c>
      <c r="H8096">
        <v>0</v>
      </c>
      <c r="I8096">
        <v>0</v>
      </c>
      <c r="J8096">
        <v>1</v>
      </c>
      <c r="K8096">
        <v>0</v>
      </c>
      <c r="L8096">
        <v>1.3835600908114198E-2</v>
      </c>
      <c r="M8096" t="s">
        <v>251</v>
      </c>
      <c r="N8096">
        <v>1</v>
      </c>
      <c r="O8096">
        <v>0</v>
      </c>
      <c r="P8096">
        <v>9</v>
      </c>
      <c r="Q8096">
        <v>10.028464288078208</v>
      </c>
      <c r="R8096">
        <v>38651</v>
      </c>
      <c r="S8096">
        <v>23.465133755311065</v>
      </c>
      <c r="T8096">
        <v>291</v>
      </c>
      <c r="U8096">
        <v>5</v>
      </c>
      <c r="V8096">
        <v>4</v>
      </c>
      <c r="W8096" t="s">
        <v>5199</v>
      </c>
      <c r="X8096" t="s">
        <v>4364</v>
      </c>
      <c r="Y8096" t="s">
        <v>38</v>
      </c>
      <c r="Z8096">
        <v>0</v>
      </c>
    </row>
    <row r="8097" spans="1:26" x14ac:dyDescent="0.3">
      <c r="A8097" t="s">
        <v>8385</v>
      </c>
      <c r="B8097">
        <v>18</v>
      </c>
      <c r="C8097" t="s">
        <v>347</v>
      </c>
      <c r="D8097">
        <v>203</v>
      </c>
      <c r="E8097" t="s">
        <v>9128</v>
      </c>
      <c r="F8097">
        <v>43</v>
      </c>
      <c r="G8097">
        <v>1</v>
      </c>
      <c r="H8097">
        <v>1</v>
      </c>
      <c r="I8097">
        <v>0</v>
      </c>
      <c r="J8097">
        <v>1</v>
      </c>
      <c r="K8097">
        <v>1</v>
      </c>
      <c r="L8097">
        <v>15.561672541919261</v>
      </c>
      <c r="M8097" t="s">
        <v>34</v>
      </c>
      <c r="N8097">
        <v>0</v>
      </c>
      <c r="O8097">
        <v>0</v>
      </c>
      <c r="P8097">
        <v>4</v>
      </c>
      <c r="Q8097">
        <v>2.5059774370388856</v>
      </c>
      <c r="R8097">
        <v>227753</v>
      </c>
      <c r="S8097">
        <v>35.263467229303963</v>
      </c>
      <c r="T8097">
        <v>473</v>
      </c>
      <c r="U8097">
        <v>7</v>
      </c>
      <c r="V8097">
        <v>7</v>
      </c>
      <c r="W8097" t="s">
        <v>4784</v>
      </c>
      <c r="X8097" t="s">
        <v>4364</v>
      </c>
      <c r="Y8097" t="s">
        <v>2343</v>
      </c>
      <c r="Z8097">
        <v>1</v>
      </c>
    </row>
    <row r="8098" spans="1:26" x14ac:dyDescent="0.3">
      <c r="A8098" t="s">
        <v>8468</v>
      </c>
      <c r="B8098">
        <v>29</v>
      </c>
      <c r="C8098" t="s">
        <v>347</v>
      </c>
      <c r="D8098">
        <v>290</v>
      </c>
      <c r="E8098" t="s">
        <v>9422</v>
      </c>
      <c r="F8098">
        <v>93</v>
      </c>
      <c r="G8098">
        <v>1</v>
      </c>
      <c r="H8098">
        <v>0</v>
      </c>
      <c r="I8098">
        <v>0</v>
      </c>
      <c r="J8098">
        <v>0</v>
      </c>
      <c r="K8098">
        <v>1</v>
      </c>
      <c r="L8098">
        <v>5.1650916372564986</v>
      </c>
      <c r="M8098" t="s">
        <v>152</v>
      </c>
      <c r="N8098">
        <v>0</v>
      </c>
      <c r="O8098">
        <v>0</v>
      </c>
      <c r="P8098">
        <v>9</v>
      </c>
      <c r="Q8098">
        <v>5.0547927886998405</v>
      </c>
      <c r="R8098">
        <v>69175</v>
      </c>
      <c r="S8098">
        <v>35.912464595942907</v>
      </c>
      <c r="T8098">
        <v>506</v>
      </c>
      <c r="U8098">
        <v>3</v>
      </c>
      <c r="V8098">
        <v>9</v>
      </c>
      <c r="W8098" t="s">
        <v>4363</v>
      </c>
      <c r="X8098" t="s">
        <v>4364</v>
      </c>
      <c r="Y8098" t="s">
        <v>2343</v>
      </c>
      <c r="Z8098">
        <v>1</v>
      </c>
    </row>
    <row r="8099" spans="1:26" x14ac:dyDescent="0.3">
      <c r="A8099" t="s">
        <v>8387</v>
      </c>
      <c r="B8099">
        <v>20</v>
      </c>
      <c r="C8099" t="s">
        <v>347</v>
      </c>
      <c r="D8099">
        <v>251</v>
      </c>
      <c r="E8099" t="s">
        <v>9208</v>
      </c>
      <c r="F8099">
        <v>79</v>
      </c>
      <c r="G8099">
        <v>1</v>
      </c>
      <c r="H8099">
        <v>0</v>
      </c>
      <c r="I8099">
        <v>0</v>
      </c>
      <c r="J8099">
        <v>0</v>
      </c>
      <c r="K8099">
        <v>0</v>
      </c>
      <c r="L8099">
        <v>15.892475429336063</v>
      </c>
      <c r="M8099" t="s">
        <v>34</v>
      </c>
      <c r="N8099">
        <v>0</v>
      </c>
      <c r="O8099">
        <v>1</v>
      </c>
      <c r="P8099">
        <v>6</v>
      </c>
      <c r="Q8099">
        <v>10.685254936229578</v>
      </c>
      <c r="R8099">
        <v>221862</v>
      </c>
      <c r="S8099">
        <v>35.313785957052787</v>
      </c>
      <c r="T8099">
        <v>372</v>
      </c>
      <c r="U8099">
        <v>2</v>
      </c>
      <c r="V8099">
        <v>10</v>
      </c>
      <c r="W8099" t="s">
        <v>4784</v>
      </c>
      <c r="X8099" t="s">
        <v>4364</v>
      </c>
      <c r="Y8099" t="s">
        <v>2343</v>
      </c>
      <c r="Z8099">
        <v>0</v>
      </c>
    </row>
    <row r="8100" spans="1:26" x14ac:dyDescent="0.3">
      <c r="A8100" t="s">
        <v>8271</v>
      </c>
      <c r="B8100">
        <v>22</v>
      </c>
      <c r="C8100" t="s">
        <v>347</v>
      </c>
      <c r="D8100">
        <v>364</v>
      </c>
      <c r="E8100" t="s">
        <v>12470</v>
      </c>
      <c r="F8100">
        <v>61</v>
      </c>
      <c r="G8100">
        <v>0</v>
      </c>
      <c r="H8100">
        <v>0</v>
      </c>
      <c r="I8100">
        <v>0</v>
      </c>
      <c r="J8100">
        <v>1</v>
      </c>
      <c r="K8100">
        <v>0</v>
      </c>
      <c r="L8100">
        <v>15.026988940886776</v>
      </c>
      <c r="M8100" t="s">
        <v>152</v>
      </c>
      <c r="N8100">
        <v>1</v>
      </c>
      <c r="O8100">
        <v>0</v>
      </c>
      <c r="P8100">
        <v>7</v>
      </c>
      <c r="Q8100">
        <v>0.92802005240627583</v>
      </c>
      <c r="R8100">
        <v>119687</v>
      </c>
      <c r="S8100">
        <v>33.455019984019714</v>
      </c>
      <c r="T8100">
        <v>215</v>
      </c>
      <c r="U8100">
        <v>1</v>
      </c>
      <c r="V8100">
        <v>9</v>
      </c>
      <c r="W8100" t="s">
        <v>5199</v>
      </c>
      <c r="X8100" t="s">
        <v>4364</v>
      </c>
      <c r="Y8100" t="s">
        <v>38</v>
      </c>
      <c r="Z8100">
        <v>0</v>
      </c>
    </row>
    <row r="8101" spans="1:26" x14ac:dyDescent="0.3">
      <c r="A8101" t="s">
        <v>8388</v>
      </c>
      <c r="B8101">
        <v>21</v>
      </c>
      <c r="C8101" t="s">
        <v>347</v>
      </c>
      <c r="D8101">
        <v>181</v>
      </c>
      <c r="E8101" t="s">
        <v>8905</v>
      </c>
      <c r="F8101">
        <v>85</v>
      </c>
      <c r="G8101">
        <v>1</v>
      </c>
      <c r="H8101">
        <v>0</v>
      </c>
      <c r="I8101">
        <v>0</v>
      </c>
      <c r="J8101">
        <v>0</v>
      </c>
      <c r="K8101">
        <v>1</v>
      </c>
      <c r="L8101">
        <v>0.72926474892101911</v>
      </c>
      <c r="M8101" t="s">
        <v>34</v>
      </c>
      <c r="N8101">
        <v>0</v>
      </c>
      <c r="O8101">
        <v>1</v>
      </c>
      <c r="P8101">
        <v>1</v>
      </c>
      <c r="Q8101">
        <v>1.4556662119399237</v>
      </c>
      <c r="R8101">
        <v>89862</v>
      </c>
      <c r="S8101">
        <v>28.161120734924751</v>
      </c>
      <c r="T8101">
        <v>682</v>
      </c>
      <c r="U8101">
        <v>1</v>
      </c>
      <c r="V8101">
        <v>8</v>
      </c>
      <c r="W8101" t="s">
        <v>5199</v>
      </c>
      <c r="X8101" t="s">
        <v>4364</v>
      </c>
      <c r="Y8101" t="s">
        <v>38</v>
      </c>
      <c r="Z8101">
        <v>1</v>
      </c>
    </row>
    <row r="8102" spans="1:26" x14ac:dyDescent="0.3">
      <c r="A8102" t="s">
        <v>7943</v>
      </c>
      <c r="B8102">
        <v>37</v>
      </c>
      <c r="C8102" t="s">
        <v>347</v>
      </c>
      <c r="D8102">
        <v>345</v>
      </c>
      <c r="E8102" t="s">
        <v>10051</v>
      </c>
      <c r="F8102">
        <v>89</v>
      </c>
      <c r="G8102">
        <v>0</v>
      </c>
      <c r="H8102">
        <v>0</v>
      </c>
      <c r="I8102">
        <v>0</v>
      </c>
      <c r="J8102">
        <v>1</v>
      </c>
      <c r="K8102">
        <v>1</v>
      </c>
      <c r="L8102">
        <v>0.44435781128727259</v>
      </c>
      <c r="M8102" t="s">
        <v>152</v>
      </c>
      <c r="N8102">
        <v>1</v>
      </c>
      <c r="O8102">
        <v>1</v>
      </c>
      <c r="P8102">
        <v>9</v>
      </c>
      <c r="Q8102">
        <v>11.247580866621805</v>
      </c>
      <c r="R8102">
        <v>279955</v>
      </c>
      <c r="S8102">
        <v>24.225065507118337</v>
      </c>
      <c r="T8102">
        <v>632</v>
      </c>
      <c r="U8102">
        <v>1</v>
      </c>
      <c r="V8102">
        <v>10</v>
      </c>
      <c r="W8102" t="s">
        <v>5199</v>
      </c>
      <c r="X8102" t="s">
        <v>4364</v>
      </c>
      <c r="Y8102" t="s">
        <v>38</v>
      </c>
      <c r="Z8102">
        <v>1</v>
      </c>
    </row>
    <row r="8103" spans="1:26" x14ac:dyDescent="0.3">
      <c r="A8103" t="s">
        <v>8471</v>
      </c>
      <c r="B8103">
        <v>33</v>
      </c>
      <c r="C8103" t="s">
        <v>347</v>
      </c>
      <c r="D8103">
        <v>311</v>
      </c>
      <c r="E8103" t="s">
        <v>9601</v>
      </c>
      <c r="F8103">
        <v>81</v>
      </c>
      <c r="G8103">
        <v>1</v>
      </c>
      <c r="H8103">
        <v>0</v>
      </c>
      <c r="I8103">
        <v>0</v>
      </c>
      <c r="J8103">
        <v>1</v>
      </c>
      <c r="K8103">
        <v>0</v>
      </c>
      <c r="L8103">
        <v>3.1802195358180585</v>
      </c>
      <c r="M8103" t="s">
        <v>152</v>
      </c>
      <c r="N8103">
        <v>0</v>
      </c>
      <c r="O8103">
        <v>1</v>
      </c>
      <c r="P8103">
        <v>8</v>
      </c>
      <c r="Q8103">
        <v>2.0774364526570825</v>
      </c>
      <c r="R8103">
        <v>179595</v>
      </c>
      <c r="S8103">
        <v>30.3238792301307</v>
      </c>
      <c r="T8103">
        <v>345</v>
      </c>
      <c r="U8103">
        <v>3</v>
      </c>
      <c r="V8103">
        <v>8</v>
      </c>
      <c r="W8103" t="s">
        <v>4784</v>
      </c>
      <c r="X8103" t="s">
        <v>4364</v>
      </c>
      <c r="Y8103" t="s">
        <v>2343</v>
      </c>
      <c r="Z8103">
        <v>1</v>
      </c>
    </row>
    <row r="8104" spans="1:26" x14ac:dyDescent="0.3">
      <c r="A8104" t="s">
        <v>8474</v>
      </c>
      <c r="B8104">
        <v>25</v>
      </c>
      <c r="C8104" t="s">
        <v>347</v>
      </c>
      <c r="D8104">
        <v>369</v>
      </c>
      <c r="E8104" t="s">
        <v>9344</v>
      </c>
      <c r="F8104">
        <v>53</v>
      </c>
      <c r="G8104">
        <v>0</v>
      </c>
      <c r="H8104">
        <v>1</v>
      </c>
      <c r="I8104">
        <v>0</v>
      </c>
      <c r="J8104">
        <v>0</v>
      </c>
      <c r="K8104">
        <v>0</v>
      </c>
      <c r="L8104">
        <v>4.4326429103359715</v>
      </c>
      <c r="M8104" t="s">
        <v>251</v>
      </c>
      <c r="N8104">
        <v>0</v>
      </c>
      <c r="O8104">
        <v>0</v>
      </c>
      <c r="P8104">
        <v>5</v>
      </c>
      <c r="Q8104">
        <v>4.7603829818654209</v>
      </c>
      <c r="R8104">
        <v>69635</v>
      </c>
      <c r="S8104">
        <v>30.180265949141521</v>
      </c>
      <c r="T8104">
        <v>258</v>
      </c>
      <c r="U8104">
        <v>0</v>
      </c>
      <c r="V8104">
        <v>5</v>
      </c>
      <c r="W8104" t="s">
        <v>4784</v>
      </c>
      <c r="X8104" t="s">
        <v>4364</v>
      </c>
      <c r="Y8104" t="s">
        <v>2343</v>
      </c>
      <c r="Z8104">
        <v>1</v>
      </c>
    </row>
    <row r="8105" spans="1:26" x14ac:dyDescent="0.3">
      <c r="A8105" t="s">
        <v>8272</v>
      </c>
      <c r="B8105">
        <v>23</v>
      </c>
      <c r="C8105" t="s">
        <v>347</v>
      </c>
      <c r="D8105">
        <v>165</v>
      </c>
      <c r="E8105" t="s">
        <v>12460</v>
      </c>
      <c r="F8105">
        <v>58</v>
      </c>
      <c r="G8105">
        <v>0</v>
      </c>
      <c r="H8105">
        <v>1</v>
      </c>
      <c r="I8105">
        <v>0</v>
      </c>
      <c r="J8105">
        <v>0</v>
      </c>
      <c r="K8105">
        <v>1</v>
      </c>
      <c r="L8105">
        <v>9.7426773084227936</v>
      </c>
      <c r="M8105" t="s">
        <v>152</v>
      </c>
      <c r="N8105">
        <v>0</v>
      </c>
      <c r="O8105">
        <v>0</v>
      </c>
      <c r="P8105">
        <v>2</v>
      </c>
      <c r="Q8105">
        <v>6.4131583949890967</v>
      </c>
      <c r="R8105">
        <v>45740</v>
      </c>
      <c r="S8105">
        <v>25.63531808191237</v>
      </c>
      <c r="T8105">
        <v>456</v>
      </c>
      <c r="U8105">
        <v>7</v>
      </c>
      <c r="V8105">
        <v>6</v>
      </c>
      <c r="W8105" t="s">
        <v>4784</v>
      </c>
      <c r="X8105" t="s">
        <v>4364</v>
      </c>
      <c r="Y8105" t="s">
        <v>2343</v>
      </c>
      <c r="Z8105">
        <v>0</v>
      </c>
    </row>
    <row r="8106" spans="1:26" x14ac:dyDescent="0.3">
      <c r="A8106" t="s">
        <v>8022</v>
      </c>
      <c r="B8106">
        <v>39</v>
      </c>
      <c r="C8106" t="s">
        <v>347</v>
      </c>
      <c r="D8106">
        <v>172</v>
      </c>
      <c r="E8106" t="s">
        <v>8934</v>
      </c>
      <c r="F8106">
        <v>40</v>
      </c>
      <c r="G8106">
        <v>1</v>
      </c>
      <c r="H8106">
        <v>1</v>
      </c>
      <c r="I8106">
        <v>0</v>
      </c>
      <c r="J8106">
        <v>0</v>
      </c>
      <c r="K8106">
        <v>0</v>
      </c>
      <c r="L8106">
        <v>13.079543464460022</v>
      </c>
      <c r="M8106" t="s">
        <v>34</v>
      </c>
      <c r="N8106">
        <v>0</v>
      </c>
      <c r="O8106">
        <v>1</v>
      </c>
      <c r="P8106">
        <v>9</v>
      </c>
      <c r="Q8106">
        <v>3.0778934805760607</v>
      </c>
      <c r="R8106">
        <v>230839</v>
      </c>
      <c r="S8106">
        <v>23.0700682626515</v>
      </c>
      <c r="T8106">
        <v>376</v>
      </c>
      <c r="U8106">
        <v>3</v>
      </c>
      <c r="V8106">
        <v>9</v>
      </c>
      <c r="W8106" t="s">
        <v>4363</v>
      </c>
      <c r="X8106" t="s">
        <v>4364</v>
      </c>
      <c r="Y8106" t="s">
        <v>2343</v>
      </c>
      <c r="Z8106">
        <v>1</v>
      </c>
    </row>
    <row r="8107" spans="1:26" x14ac:dyDescent="0.3">
      <c r="A8107" t="s">
        <v>8275</v>
      </c>
      <c r="B8107">
        <v>21</v>
      </c>
      <c r="C8107" t="s">
        <v>347</v>
      </c>
      <c r="D8107">
        <v>245</v>
      </c>
      <c r="E8107" t="s">
        <v>12526</v>
      </c>
      <c r="F8107">
        <v>49</v>
      </c>
      <c r="G8107">
        <v>1</v>
      </c>
      <c r="H8107">
        <v>1</v>
      </c>
      <c r="I8107">
        <v>0</v>
      </c>
      <c r="J8107">
        <v>0</v>
      </c>
      <c r="K8107">
        <v>1</v>
      </c>
      <c r="L8107">
        <v>6.5635494033692376</v>
      </c>
      <c r="M8107" t="s">
        <v>152</v>
      </c>
      <c r="N8107">
        <v>1</v>
      </c>
      <c r="O8107">
        <v>0</v>
      </c>
      <c r="P8107">
        <v>10</v>
      </c>
      <c r="Q8107">
        <v>5.368447563950502</v>
      </c>
      <c r="R8107">
        <v>273818</v>
      </c>
      <c r="S8107">
        <v>34.014936175253681</v>
      </c>
      <c r="T8107">
        <v>546</v>
      </c>
      <c r="U8107">
        <v>7</v>
      </c>
      <c r="V8107">
        <v>6</v>
      </c>
      <c r="W8107" t="s">
        <v>4363</v>
      </c>
      <c r="X8107" t="s">
        <v>4364</v>
      </c>
      <c r="Y8107" t="s">
        <v>2343</v>
      </c>
      <c r="Z8107">
        <v>0</v>
      </c>
    </row>
    <row r="8108" spans="1:26" x14ac:dyDescent="0.3">
      <c r="A8108" t="s">
        <v>8188</v>
      </c>
      <c r="B8108">
        <v>20</v>
      </c>
      <c r="C8108" t="s">
        <v>347</v>
      </c>
      <c r="D8108">
        <v>121</v>
      </c>
      <c r="E8108" t="s">
        <v>11167</v>
      </c>
      <c r="F8108">
        <v>46</v>
      </c>
      <c r="G8108">
        <v>1</v>
      </c>
      <c r="H8108">
        <v>0</v>
      </c>
      <c r="I8108">
        <v>0</v>
      </c>
      <c r="J8108">
        <v>1</v>
      </c>
      <c r="K8108">
        <v>0</v>
      </c>
      <c r="L8108">
        <v>2.8916171899881116</v>
      </c>
      <c r="M8108" t="s">
        <v>251</v>
      </c>
      <c r="N8108">
        <v>1</v>
      </c>
      <c r="O8108">
        <v>0</v>
      </c>
      <c r="P8108">
        <v>6</v>
      </c>
      <c r="Q8108">
        <v>5.4690735256614786</v>
      </c>
      <c r="R8108">
        <v>282733</v>
      </c>
      <c r="S8108">
        <v>28.445832340747206</v>
      </c>
      <c r="T8108">
        <v>493</v>
      </c>
      <c r="U8108">
        <v>5</v>
      </c>
      <c r="V8108">
        <v>8</v>
      </c>
      <c r="W8108" t="s">
        <v>4363</v>
      </c>
      <c r="X8108" t="s">
        <v>4364</v>
      </c>
      <c r="Y8108" t="s">
        <v>2343</v>
      </c>
      <c r="Z8108">
        <v>1</v>
      </c>
    </row>
    <row r="8109" spans="1:26" x14ac:dyDescent="0.3">
      <c r="A8109" t="s">
        <v>8278</v>
      </c>
      <c r="B8109">
        <v>21</v>
      </c>
      <c r="C8109" t="s">
        <v>347</v>
      </c>
      <c r="D8109">
        <v>376</v>
      </c>
      <c r="E8109" t="s">
        <v>10619</v>
      </c>
      <c r="F8109">
        <v>71</v>
      </c>
      <c r="G8109">
        <v>0</v>
      </c>
      <c r="H8109">
        <v>0</v>
      </c>
      <c r="I8109">
        <v>0</v>
      </c>
      <c r="J8109">
        <v>0</v>
      </c>
      <c r="K8109">
        <v>1</v>
      </c>
      <c r="L8109">
        <v>6.4526974095152028</v>
      </c>
      <c r="M8109" t="s">
        <v>152</v>
      </c>
      <c r="N8109">
        <v>0</v>
      </c>
      <c r="O8109">
        <v>0</v>
      </c>
      <c r="P8109">
        <v>6</v>
      </c>
      <c r="Q8109">
        <v>2.2930987462656236</v>
      </c>
      <c r="R8109">
        <v>188240</v>
      </c>
      <c r="S8109">
        <v>22.598754139440196</v>
      </c>
      <c r="T8109">
        <v>342</v>
      </c>
      <c r="U8109">
        <v>1</v>
      </c>
      <c r="V8109">
        <v>4</v>
      </c>
      <c r="W8109" t="s">
        <v>4363</v>
      </c>
      <c r="X8109" t="s">
        <v>4364</v>
      </c>
      <c r="Y8109" t="s">
        <v>2343</v>
      </c>
      <c r="Z8109">
        <v>0</v>
      </c>
    </row>
    <row r="8110" spans="1:26" x14ac:dyDescent="0.3">
      <c r="A8110" t="s">
        <v>8024</v>
      </c>
      <c r="B8110">
        <v>39</v>
      </c>
      <c r="C8110" t="s">
        <v>347</v>
      </c>
      <c r="D8110">
        <v>212</v>
      </c>
      <c r="E8110" t="s">
        <v>12638</v>
      </c>
      <c r="F8110">
        <v>73</v>
      </c>
      <c r="G8110">
        <v>1</v>
      </c>
      <c r="H8110">
        <v>0</v>
      </c>
      <c r="I8110">
        <v>0</v>
      </c>
      <c r="J8110">
        <v>0</v>
      </c>
      <c r="K8110">
        <v>1</v>
      </c>
      <c r="L8110">
        <v>18.473546092251084</v>
      </c>
      <c r="M8110" t="s">
        <v>152</v>
      </c>
      <c r="N8110">
        <v>0</v>
      </c>
      <c r="O8110">
        <v>1</v>
      </c>
      <c r="P8110">
        <v>8</v>
      </c>
      <c r="Q8110">
        <v>3.4767750061952776</v>
      </c>
      <c r="R8110">
        <v>77048</v>
      </c>
      <c r="S8110">
        <v>21.199301459743872</v>
      </c>
      <c r="T8110">
        <v>68</v>
      </c>
      <c r="U8110">
        <v>3</v>
      </c>
      <c r="V8110">
        <v>7</v>
      </c>
      <c r="W8110" t="s">
        <v>4784</v>
      </c>
      <c r="X8110" t="s">
        <v>4364</v>
      </c>
      <c r="Y8110" t="s">
        <v>2343</v>
      </c>
      <c r="Z8110">
        <v>0</v>
      </c>
    </row>
    <row r="8111" spans="1:26" x14ac:dyDescent="0.3">
      <c r="A8111" t="s">
        <v>8284</v>
      </c>
      <c r="B8111">
        <v>23</v>
      </c>
      <c r="C8111" t="s">
        <v>347</v>
      </c>
      <c r="D8111">
        <v>203</v>
      </c>
      <c r="E8111" t="s">
        <v>11843</v>
      </c>
      <c r="F8111">
        <v>57</v>
      </c>
      <c r="G8111">
        <v>1</v>
      </c>
      <c r="H8111">
        <v>0</v>
      </c>
      <c r="I8111">
        <v>0</v>
      </c>
      <c r="J8111">
        <v>0</v>
      </c>
      <c r="K8111">
        <v>1</v>
      </c>
      <c r="L8111">
        <v>11.803204523640487</v>
      </c>
      <c r="M8111" t="s">
        <v>152</v>
      </c>
      <c r="N8111">
        <v>0</v>
      </c>
      <c r="O8111">
        <v>0</v>
      </c>
      <c r="P8111">
        <v>1</v>
      </c>
      <c r="Q8111">
        <v>1.2391668841602184</v>
      </c>
      <c r="R8111">
        <v>35990</v>
      </c>
      <c r="S8111">
        <v>38.086945373657812</v>
      </c>
      <c r="T8111">
        <v>291</v>
      </c>
      <c r="U8111">
        <v>1</v>
      </c>
      <c r="V8111">
        <v>8</v>
      </c>
      <c r="W8111" t="s">
        <v>5199</v>
      </c>
      <c r="X8111" t="s">
        <v>4364</v>
      </c>
      <c r="Y8111" t="s">
        <v>38</v>
      </c>
      <c r="Z8111">
        <v>1</v>
      </c>
    </row>
    <row r="8112" spans="1:26" x14ac:dyDescent="0.3">
      <c r="A8112" t="s">
        <v>8285</v>
      </c>
      <c r="B8112">
        <v>21</v>
      </c>
      <c r="C8112" t="s">
        <v>347</v>
      </c>
      <c r="D8112">
        <v>400</v>
      </c>
      <c r="E8112" t="s">
        <v>11104</v>
      </c>
      <c r="F8112">
        <v>102</v>
      </c>
      <c r="G8112">
        <v>1</v>
      </c>
      <c r="H8112">
        <v>1</v>
      </c>
      <c r="I8112">
        <v>0</v>
      </c>
      <c r="J8112">
        <v>0</v>
      </c>
      <c r="K8112">
        <v>0</v>
      </c>
      <c r="L8112">
        <v>1.5428822254409713</v>
      </c>
      <c r="M8112" t="s">
        <v>152</v>
      </c>
      <c r="N8112">
        <v>0</v>
      </c>
      <c r="O8112">
        <v>1</v>
      </c>
      <c r="P8112">
        <v>9</v>
      </c>
      <c r="Q8112">
        <v>0.84016589784375784</v>
      </c>
      <c r="R8112">
        <v>125372</v>
      </c>
      <c r="S8112">
        <v>39.125571494425031</v>
      </c>
      <c r="T8112">
        <v>91</v>
      </c>
      <c r="U8112">
        <v>5</v>
      </c>
      <c r="V8112">
        <v>7</v>
      </c>
      <c r="W8112" t="s">
        <v>4363</v>
      </c>
      <c r="X8112" t="s">
        <v>4364</v>
      </c>
      <c r="Y8112" t="s">
        <v>2343</v>
      </c>
      <c r="Z8112">
        <v>1</v>
      </c>
    </row>
    <row r="8113" spans="1:26" x14ac:dyDescent="0.3">
      <c r="A8113" t="s">
        <v>7950</v>
      </c>
      <c r="B8113">
        <v>39</v>
      </c>
      <c r="C8113" t="s">
        <v>347</v>
      </c>
      <c r="D8113">
        <v>292</v>
      </c>
      <c r="E8113" t="s">
        <v>12717</v>
      </c>
      <c r="F8113">
        <v>57</v>
      </c>
      <c r="G8113">
        <v>0</v>
      </c>
      <c r="H8113">
        <v>0</v>
      </c>
      <c r="I8113">
        <v>0</v>
      </c>
      <c r="J8113">
        <v>1</v>
      </c>
      <c r="K8113">
        <v>1</v>
      </c>
      <c r="L8113">
        <v>8.3460721873290833</v>
      </c>
      <c r="M8113" t="s">
        <v>251</v>
      </c>
      <c r="N8113">
        <v>0</v>
      </c>
      <c r="O8113">
        <v>1</v>
      </c>
      <c r="P8113">
        <v>10</v>
      </c>
      <c r="Q8113">
        <v>6.9747165847132067</v>
      </c>
      <c r="R8113">
        <v>201292</v>
      </c>
      <c r="S8113">
        <v>31.117743672958195</v>
      </c>
      <c r="T8113">
        <v>480</v>
      </c>
      <c r="U8113">
        <v>0</v>
      </c>
      <c r="V8113">
        <v>8</v>
      </c>
      <c r="W8113" t="s">
        <v>5199</v>
      </c>
      <c r="X8113" t="s">
        <v>4364</v>
      </c>
      <c r="Y8113" t="s">
        <v>38</v>
      </c>
      <c r="Z8113">
        <v>1</v>
      </c>
    </row>
    <row r="8114" spans="1:26" x14ac:dyDescent="0.3">
      <c r="A8114" t="s">
        <v>8488</v>
      </c>
      <c r="B8114">
        <v>26</v>
      </c>
      <c r="C8114" t="s">
        <v>347</v>
      </c>
      <c r="D8114">
        <v>244</v>
      </c>
      <c r="E8114" t="s">
        <v>11172</v>
      </c>
      <c r="F8114">
        <v>69</v>
      </c>
      <c r="G8114">
        <v>0</v>
      </c>
      <c r="H8114">
        <v>1</v>
      </c>
      <c r="I8114">
        <v>0</v>
      </c>
      <c r="J8114">
        <v>1</v>
      </c>
      <c r="K8114">
        <v>1</v>
      </c>
      <c r="L8114">
        <v>7.0617092526052083</v>
      </c>
      <c r="M8114" t="s">
        <v>152</v>
      </c>
      <c r="N8114">
        <v>1</v>
      </c>
      <c r="O8114">
        <v>1</v>
      </c>
      <c r="P8114">
        <v>2</v>
      </c>
      <c r="Q8114">
        <v>8.1523155977085082</v>
      </c>
      <c r="R8114">
        <v>82801</v>
      </c>
      <c r="S8114">
        <v>34.403631269403846</v>
      </c>
      <c r="T8114">
        <v>286</v>
      </c>
      <c r="U8114">
        <v>2</v>
      </c>
      <c r="V8114">
        <v>8</v>
      </c>
      <c r="W8114" t="s">
        <v>5199</v>
      </c>
      <c r="X8114" t="s">
        <v>4364</v>
      </c>
      <c r="Y8114" t="s">
        <v>38</v>
      </c>
      <c r="Z8114">
        <v>0</v>
      </c>
    </row>
    <row r="8115" spans="1:26" x14ac:dyDescent="0.3">
      <c r="A8115" t="s">
        <v>8489</v>
      </c>
      <c r="B8115">
        <v>26</v>
      </c>
      <c r="C8115" t="s">
        <v>347</v>
      </c>
      <c r="D8115">
        <v>216</v>
      </c>
      <c r="E8115" t="s">
        <v>9754</v>
      </c>
      <c r="F8115">
        <v>66</v>
      </c>
      <c r="G8115">
        <v>1</v>
      </c>
      <c r="H8115">
        <v>1</v>
      </c>
      <c r="I8115">
        <v>0</v>
      </c>
      <c r="J8115">
        <v>1</v>
      </c>
      <c r="K8115">
        <v>0</v>
      </c>
      <c r="L8115">
        <v>13.148143841106259</v>
      </c>
      <c r="M8115" t="s">
        <v>251</v>
      </c>
      <c r="N8115">
        <v>1</v>
      </c>
      <c r="O8115">
        <v>1</v>
      </c>
      <c r="P8115">
        <v>4</v>
      </c>
      <c r="Q8115">
        <v>10.543357636891301</v>
      </c>
      <c r="R8115">
        <v>249307</v>
      </c>
      <c r="S8115">
        <v>24.298906340343663</v>
      </c>
      <c r="T8115">
        <v>139</v>
      </c>
      <c r="U8115">
        <v>3</v>
      </c>
      <c r="V8115">
        <v>5</v>
      </c>
      <c r="W8115" t="s">
        <v>4363</v>
      </c>
      <c r="X8115" t="s">
        <v>4364</v>
      </c>
      <c r="Y8115" t="s">
        <v>2343</v>
      </c>
      <c r="Z8115">
        <v>0</v>
      </c>
    </row>
    <row r="8116" spans="1:26" x14ac:dyDescent="0.3">
      <c r="A8116" t="s">
        <v>8095</v>
      </c>
      <c r="B8116">
        <v>38</v>
      </c>
      <c r="C8116" t="s">
        <v>347</v>
      </c>
      <c r="D8116">
        <v>339</v>
      </c>
      <c r="E8116" t="s">
        <v>8953</v>
      </c>
      <c r="F8116">
        <v>56</v>
      </c>
      <c r="G8116">
        <v>1</v>
      </c>
      <c r="H8116">
        <v>0</v>
      </c>
      <c r="I8116">
        <v>0</v>
      </c>
      <c r="J8116">
        <v>0</v>
      </c>
      <c r="K8116">
        <v>1</v>
      </c>
      <c r="L8116">
        <v>18.837369466208258</v>
      </c>
      <c r="M8116" t="s">
        <v>152</v>
      </c>
      <c r="N8116">
        <v>0</v>
      </c>
      <c r="O8116">
        <v>0</v>
      </c>
      <c r="P8116">
        <v>1</v>
      </c>
      <c r="Q8116">
        <v>3.2807361323044502</v>
      </c>
      <c r="R8116">
        <v>165702</v>
      </c>
      <c r="S8116">
        <v>37.831621311925787</v>
      </c>
      <c r="T8116">
        <v>95</v>
      </c>
      <c r="U8116">
        <v>6</v>
      </c>
      <c r="V8116">
        <v>10</v>
      </c>
      <c r="W8116" t="s">
        <v>5199</v>
      </c>
      <c r="X8116" t="s">
        <v>4364</v>
      </c>
      <c r="Y8116" t="s">
        <v>38</v>
      </c>
      <c r="Z8116">
        <v>1</v>
      </c>
    </row>
    <row r="8117" spans="1:26" x14ac:dyDescent="0.3">
      <c r="A8117" t="s">
        <v>8287</v>
      </c>
      <c r="B8117">
        <v>19</v>
      </c>
      <c r="C8117" t="s">
        <v>347</v>
      </c>
      <c r="D8117">
        <v>294</v>
      </c>
      <c r="E8117" t="s">
        <v>10286</v>
      </c>
      <c r="F8117">
        <v>67</v>
      </c>
      <c r="G8117">
        <v>0</v>
      </c>
      <c r="H8117">
        <v>1</v>
      </c>
      <c r="I8117">
        <v>0</v>
      </c>
      <c r="J8117">
        <v>1</v>
      </c>
      <c r="K8117">
        <v>1</v>
      </c>
      <c r="L8117">
        <v>16.00653557722293</v>
      </c>
      <c r="M8117" t="s">
        <v>152</v>
      </c>
      <c r="N8117">
        <v>0</v>
      </c>
      <c r="O8117">
        <v>1</v>
      </c>
      <c r="P8117">
        <v>4</v>
      </c>
      <c r="Q8117">
        <v>10.989901232628641</v>
      </c>
      <c r="R8117">
        <v>125651</v>
      </c>
      <c r="S8117">
        <v>36.93504782277946</v>
      </c>
      <c r="T8117">
        <v>52</v>
      </c>
      <c r="U8117">
        <v>4</v>
      </c>
      <c r="V8117">
        <v>10</v>
      </c>
      <c r="W8117" t="s">
        <v>5199</v>
      </c>
      <c r="X8117" t="s">
        <v>4364</v>
      </c>
      <c r="Y8117" t="s">
        <v>38</v>
      </c>
      <c r="Z8117">
        <v>0</v>
      </c>
    </row>
    <row r="8118" spans="1:26" x14ac:dyDescent="0.3">
      <c r="A8118" t="s">
        <v>8288</v>
      </c>
      <c r="B8118">
        <v>22</v>
      </c>
      <c r="C8118" t="s">
        <v>347</v>
      </c>
      <c r="D8118">
        <v>173</v>
      </c>
      <c r="E8118" t="s">
        <v>10580</v>
      </c>
      <c r="F8118">
        <v>109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18.942207782993624</v>
      </c>
      <c r="M8118" t="s">
        <v>152</v>
      </c>
      <c r="N8118">
        <v>1</v>
      </c>
      <c r="O8118">
        <v>0</v>
      </c>
      <c r="P8118">
        <v>1</v>
      </c>
      <c r="Q8118">
        <v>2.5687970465613765</v>
      </c>
      <c r="R8118">
        <v>62618</v>
      </c>
      <c r="S8118">
        <v>18.445521903453855</v>
      </c>
      <c r="T8118">
        <v>334</v>
      </c>
      <c r="U8118">
        <v>5</v>
      </c>
      <c r="V8118">
        <v>6</v>
      </c>
      <c r="W8118" t="s">
        <v>4363</v>
      </c>
      <c r="X8118" t="s">
        <v>4364</v>
      </c>
      <c r="Y8118" t="s">
        <v>2343</v>
      </c>
      <c r="Z8118">
        <v>0</v>
      </c>
    </row>
    <row r="8119" spans="1:26" x14ac:dyDescent="0.3">
      <c r="A8119" t="s">
        <v>8097</v>
      </c>
      <c r="B8119">
        <v>38</v>
      </c>
      <c r="C8119" t="s">
        <v>347</v>
      </c>
      <c r="D8119">
        <v>334</v>
      </c>
      <c r="E8119" t="s">
        <v>11255</v>
      </c>
      <c r="F8119">
        <v>88</v>
      </c>
      <c r="G8119">
        <v>1</v>
      </c>
      <c r="H8119">
        <v>1</v>
      </c>
      <c r="I8119">
        <v>0</v>
      </c>
      <c r="J8119">
        <v>1</v>
      </c>
      <c r="K8119">
        <v>1</v>
      </c>
      <c r="L8119">
        <v>9.4907389117911904</v>
      </c>
      <c r="M8119" t="s">
        <v>152</v>
      </c>
      <c r="N8119">
        <v>0</v>
      </c>
      <c r="O8119">
        <v>0</v>
      </c>
      <c r="P8119">
        <v>2</v>
      </c>
      <c r="Q8119">
        <v>0.27209261373520688</v>
      </c>
      <c r="R8119">
        <v>215707</v>
      </c>
      <c r="S8119">
        <v>31.999148162406275</v>
      </c>
      <c r="T8119">
        <v>690</v>
      </c>
      <c r="U8119">
        <v>6</v>
      </c>
      <c r="V8119">
        <v>6</v>
      </c>
      <c r="W8119" t="s">
        <v>5199</v>
      </c>
      <c r="X8119" t="s">
        <v>4364</v>
      </c>
      <c r="Y8119" t="s">
        <v>38</v>
      </c>
      <c r="Z8119">
        <v>0</v>
      </c>
    </row>
    <row r="8120" spans="1:26" x14ac:dyDescent="0.3">
      <c r="A8120" t="s">
        <v>8493</v>
      </c>
      <c r="B8120">
        <v>25</v>
      </c>
      <c r="C8120" t="s">
        <v>347</v>
      </c>
      <c r="D8120">
        <v>264</v>
      </c>
      <c r="E8120" t="s">
        <v>9882</v>
      </c>
      <c r="F8120">
        <v>101</v>
      </c>
      <c r="G8120">
        <v>1</v>
      </c>
      <c r="H8120">
        <v>0</v>
      </c>
      <c r="I8120">
        <v>0</v>
      </c>
      <c r="J8120">
        <v>1</v>
      </c>
      <c r="K8120">
        <v>1</v>
      </c>
      <c r="L8120">
        <v>10.918019767812995</v>
      </c>
      <c r="M8120" t="s">
        <v>34</v>
      </c>
      <c r="N8120">
        <v>1</v>
      </c>
      <c r="O8120">
        <v>0</v>
      </c>
      <c r="P8120">
        <v>1</v>
      </c>
      <c r="Q8120">
        <v>9.6601541215047035</v>
      </c>
      <c r="R8120">
        <v>91792</v>
      </c>
      <c r="S8120">
        <v>33.2525594195954</v>
      </c>
      <c r="T8120">
        <v>671</v>
      </c>
      <c r="U8120">
        <v>0</v>
      </c>
      <c r="V8120">
        <v>10</v>
      </c>
      <c r="W8120" t="s">
        <v>4784</v>
      </c>
      <c r="X8120" t="s">
        <v>4364</v>
      </c>
      <c r="Y8120" t="s">
        <v>2343</v>
      </c>
      <c r="Z8120">
        <v>1</v>
      </c>
    </row>
    <row r="8121" spans="1:26" x14ac:dyDescent="0.3">
      <c r="A8121" t="s">
        <v>8289</v>
      </c>
      <c r="B8121">
        <v>19</v>
      </c>
      <c r="C8121" t="s">
        <v>347</v>
      </c>
      <c r="D8121">
        <v>213</v>
      </c>
      <c r="E8121" t="s">
        <v>11815</v>
      </c>
      <c r="F8121">
        <v>61</v>
      </c>
      <c r="G8121">
        <v>1</v>
      </c>
      <c r="H8121">
        <v>0</v>
      </c>
      <c r="I8121">
        <v>0</v>
      </c>
      <c r="J8121">
        <v>1</v>
      </c>
      <c r="K8121">
        <v>1</v>
      </c>
      <c r="L8121">
        <v>6.4057944702867919</v>
      </c>
      <c r="M8121" t="s">
        <v>152</v>
      </c>
      <c r="N8121">
        <v>0</v>
      </c>
      <c r="O8121">
        <v>1</v>
      </c>
      <c r="P8121">
        <v>8</v>
      </c>
      <c r="Q8121">
        <v>11.748347391120685</v>
      </c>
      <c r="R8121">
        <v>47112</v>
      </c>
      <c r="S8121">
        <v>38.642447820526414</v>
      </c>
      <c r="T8121">
        <v>734</v>
      </c>
      <c r="U8121">
        <v>3</v>
      </c>
      <c r="V8121">
        <v>9</v>
      </c>
      <c r="W8121" t="s">
        <v>4784</v>
      </c>
      <c r="X8121" t="s">
        <v>4364</v>
      </c>
      <c r="Y8121" t="s">
        <v>2343</v>
      </c>
      <c r="Z8121">
        <v>0</v>
      </c>
    </row>
    <row r="8122" spans="1:26" x14ac:dyDescent="0.3">
      <c r="A8122" t="s">
        <v>8290</v>
      </c>
      <c r="B8122">
        <v>23</v>
      </c>
      <c r="C8122" t="s">
        <v>347</v>
      </c>
      <c r="D8122">
        <v>184</v>
      </c>
      <c r="E8122" t="s">
        <v>9196</v>
      </c>
      <c r="F8122">
        <v>96</v>
      </c>
      <c r="G8122">
        <v>0</v>
      </c>
      <c r="H8122">
        <v>1</v>
      </c>
      <c r="I8122">
        <v>0</v>
      </c>
      <c r="J8122">
        <v>1</v>
      </c>
      <c r="K8122">
        <v>1</v>
      </c>
      <c r="L8122">
        <v>17.825915937407288</v>
      </c>
      <c r="M8122" t="s">
        <v>152</v>
      </c>
      <c r="N8122">
        <v>0</v>
      </c>
      <c r="O8122">
        <v>1</v>
      </c>
      <c r="P8122">
        <v>2</v>
      </c>
      <c r="Q8122">
        <v>4.901605001766308</v>
      </c>
      <c r="R8122">
        <v>201540</v>
      </c>
      <c r="S8122">
        <v>23.70245591340159</v>
      </c>
      <c r="T8122">
        <v>64</v>
      </c>
      <c r="U8122">
        <v>0</v>
      </c>
      <c r="V8122">
        <v>5</v>
      </c>
      <c r="W8122" t="s">
        <v>5199</v>
      </c>
      <c r="X8122" t="s">
        <v>4364</v>
      </c>
      <c r="Y8122" t="s">
        <v>38</v>
      </c>
      <c r="Z8122">
        <v>1</v>
      </c>
    </row>
    <row r="8123" spans="1:26" x14ac:dyDescent="0.3">
      <c r="A8123" t="s">
        <v>8291</v>
      </c>
      <c r="B8123">
        <v>23</v>
      </c>
      <c r="C8123" t="s">
        <v>347</v>
      </c>
      <c r="D8123">
        <v>274</v>
      </c>
      <c r="E8123" t="s">
        <v>12369</v>
      </c>
      <c r="F8123">
        <v>106</v>
      </c>
      <c r="G8123">
        <v>0</v>
      </c>
      <c r="H8123">
        <v>1</v>
      </c>
      <c r="I8123">
        <v>0</v>
      </c>
      <c r="J8123">
        <v>1</v>
      </c>
      <c r="K8123">
        <v>1</v>
      </c>
      <c r="L8123">
        <v>11.806892168799727</v>
      </c>
      <c r="M8123" t="s">
        <v>152</v>
      </c>
      <c r="N8123">
        <v>0</v>
      </c>
      <c r="O8123">
        <v>1</v>
      </c>
      <c r="P8123">
        <v>4</v>
      </c>
      <c r="Q8123">
        <v>8.1347570674944301</v>
      </c>
      <c r="R8123">
        <v>242875</v>
      </c>
      <c r="S8123">
        <v>35.065737684483778</v>
      </c>
      <c r="T8123">
        <v>693</v>
      </c>
      <c r="U8123">
        <v>7</v>
      </c>
      <c r="V8123">
        <v>5</v>
      </c>
      <c r="W8123" t="s">
        <v>4363</v>
      </c>
      <c r="X8123" t="s">
        <v>4364</v>
      </c>
      <c r="Y8123" t="s">
        <v>2343</v>
      </c>
      <c r="Z8123">
        <v>1</v>
      </c>
    </row>
    <row r="8124" spans="1:26" x14ac:dyDescent="0.3">
      <c r="A8124" t="s">
        <v>8497</v>
      </c>
      <c r="B8124">
        <v>27</v>
      </c>
      <c r="C8124" t="s">
        <v>347</v>
      </c>
      <c r="D8124">
        <v>390</v>
      </c>
      <c r="E8124" t="s">
        <v>9286</v>
      </c>
      <c r="F8124">
        <v>92</v>
      </c>
      <c r="G8124">
        <v>1</v>
      </c>
      <c r="H8124">
        <v>0</v>
      </c>
      <c r="I8124">
        <v>0</v>
      </c>
      <c r="J8124">
        <v>0</v>
      </c>
      <c r="K8124">
        <v>1</v>
      </c>
      <c r="L8124">
        <v>17.084500689583731</v>
      </c>
      <c r="M8124" t="s">
        <v>152</v>
      </c>
      <c r="N8124">
        <v>1</v>
      </c>
      <c r="O8124">
        <v>0</v>
      </c>
      <c r="P8124">
        <v>5</v>
      </c>
      <c r="Q8124">
        <v>9.7570174170399326</v>
      </c>
      <c r="R8124">
        <v>223566</v>
      </c>
      <c r="S8124">
        <v>21.365084628714012</v>
      </c>
      <c r="T8124">
        <v>759</v>
      </c>
      <c r="U8124">
        <v>2</v>
      </c>
      <c r="V8124">
        <v>8</v>
      </c>
      <c r="W8124" t="s">
        <v>5199</v>
      </c>
      <c r="X8124" t="s">
        <v>4364</v>
      </c>
      <c r="Y8124" t="s">
        <v>38</v>
      </c>
      <c r="Z8124">
        <v>1</v>
      </c>
    </row>
    <row r="8125" spans="1:26" x14ac:dyDescent="0.3">
      <c r="A8125" t="s">
        <v>8498</v>
      </c>
      <c r="B8125">
        <v>25</v>
      </c>
      <c r="C8125" t="s">
        <v>347</v>
      </c>
      <c r="D8125">
        <v>137</v>
      </c>
      <c r="E8125" t="s">
        <v>8984</v>
      </c>
      <c r="F8125">
        <v>70</v>
      </c>
      <c r="G8125">
        <v>0</v>
      </c>
      <c r="H8125">
        <v>0</v>
      </c>
      <c r="I8125">
        <v>0</v>
      </c>
      <c r="J8125">
        <v>0</v>
      </c>
      <c r="K8125">
        <v>1</v>
      </c>
      <c r="L8125">
        <v>8.3597357630612912</v>
      </c>
      <c r="M8125" t="s">
        <v>152</v>
      </c>
      <c r="N8125">
        <v>1</v>
      </c>
      <c r="O8125">
        <v>0</v>
      </c>
      <c r="P8125">
        <v>1</v>
      </c>
      <c r="Q8125">
        <v>0.19172282874543889</v>
      </c>
      <c r="R8125">
        <v>285421</v>
      </c>
      <c r="S8125">
        <v>21.653876164824133</v>
      </c>
      <c r="T8125">
        <v>250</v>
      </c>
      <c r="U8125">
        <v>6</v>
      </c>
      <c r="V8125">
        <v>4</v>
      </c>
      <c r="W8125" t="s">
        <v>4784</v>
      </c>
      <c r="X8125" t="s">
        <v>4364</v>
      </c>
      <c r="Y8125" t="s">
        <v>2343</v>
      </c>
      <c r="Z8125">
        <v>1</v>
      </c>
    </row>
    <row r="8126" spans="1:26" x14ac:dyDescent="0.3">
      <c r="A8126" t="s">
        <v>7956</v>
      </c>
      <c r="B8126">
        <v>35</v>
      </c>
      <c r="C8126" t="s">
        <v>347</v>
      </c>
      <c r="D8126">
        <v>241</v>
      </c>
      <c r="E8126" t="s">
        <v>12718</v>
      </c>
      <c r="F8126">
        <v>100</v>
      </c>
      <c r="G8126">
        <v>0</v>
      </c>
      <c r="H8126">
        <v>0</v>
      </c>
      <c r="I8126">
        <v>0</v>
      </c>
      <c r="J8126">
        <v>1</v>
      </c>
      <c r="K8126">
        <v>1</v>
      </c>
      <c r="L8126">
        <v>5.5801344345448349</v>
      </c>
      <c r="M8126" t="s">
        <v>251</v>
      </c>
      <c r="N8126">
        <v>0</v>
      </c>
      <c r="O8126">
        <v>1</v>
      </c>
      <c r="P8126">
        <v>7</v>
      </c>
      <c r="Q8126">
        <v>11.588461283340937</v>
      </c>
      <c r="R8126">
        <v>258899</v>
      </c>
      <c r="S8126">
        <v>26.003291833578828</v>
      </c>
      <c r="T8126">
        <v>282</v>
      </c>
      <c r="U8126">
        <v>4</v>
      </c>
      <c r="V8126">
        <v>4</v>
      </c>
      <c r="W8126" t="s">
        <v>4363</v>
      </c>
      <c r="X8126" t="s">
        <v>4364</v>
      </c>
      <c r="Y8126" t="s">
        <v>2343</v>
      </c>
      <c r="Z8126">
        <v>1</v>
      </c>
    </row>
    <row r="8127" spans="1:26" x14ac:dyDescent="0.3">
      <c r="A8127" t="s">
        <v>8359</v>
      </c>
      <c r="B8127">
        <v>19</v>
      </c>
      <c r="C8127" t="s">
        <v>347</v>
      </c>
      <c r="D8127">
        <v>368</v>
      </c>
      <c r="E8127" t="s">
        <v>12192</v>
      </c>
      <c r="F8127">
        <v>57</v>
      </c>
      <c r="G8127">
        <v>0</v>
      </c>
      <c r="H8127">
        <v>1</v>
      </c>
      <c r="I8127">
        <v>0</v>
      </c>
      <c r="J8127">
        <v>1</v>
      </c>
      <c r="K8127">
        <v>1</v>
      </c>
      <c r="L8127">
        <v>7.3638718749480354</v>
      </c>
      <c r="M8127" t="s">
        <v>34</v>
      </c>
      <c r="N8127">
        <v>0</v>
      </c>
      <c r="O8127">
        <v>0</v>
      </c>
      <c r="P8127">
        <v>5</v>
      </c>
      <c r="Q8127">
        <v>2.7103161212171698</v>
      </c>
      <c r="R8127">
        <v>180003</v>
      </c>
      <c r="S8127">
        <v>25.874640463700441</v>
      </c>
      <c r="T8127">
        <v>685</v>
      </c>
      <c r="U8127">
        <v>7</v>
      </c>
      <c r="V8127">
        <v>6</v>
      </c>
      <c r="W8127" t="s">
        <v>4363</v>
      </c>
      <c r="X8127" t="s">
        <v>4364</v>
      </c>
      <c r="Y8127" t="s">
        <v>2343</v>
      </c>
      <c r="Z8127">
        <v>1</v>
      </c>
    </row>
    <row r="8128" spans="1:26" x14ac:dyDescent="0.3">
      <c r="A8128" t="s">
        <v>8030</v>
      </c>
      <c r="B8128">
        <v>37</v>
      </c>
      <c r="C8128" t="s">
        <v>347</v>
      </c>
      <c r="D8128">
        <v>204</v>
      </c>
      <c r="E8128" t="s">
        <v>10062</v>
      </c>
      <c r="F8128">
        <v>77</v>
      </c>
      <c r="G8128">
        <v>1</v>
      </c>
      <c r="H8128">
        <v>1</v>
      </c>
      <c r="I8128">
        <v>0</v>
      </c>
      <c r="J8128">
        <v>0</v>
      </c>
      <c r="K8128">
        <v>0</v>
      </c>
      <c r="L8128">
        <v>18.750248540973203</v>
      </c>
      <c r="M8128" t="s">
        <v>34</v>
      </c>
      <c r="N8128">
        <v>0</v>
      </c>
      <c r="O8128">
        <v>1</v>
      </c>
      <c r="P8128">
        <v>6</v>
      </c>
      <c r="Q8128">
        <v>1.8220967742115621</v>
      </c>
      <c r="R8128">
        <v>83644</v>
      </c>
      <c r="S8128">
        <v>18.091415139106456</v>
      </c>
      <c r="T8128">
        <v>325</v>
      </c>
      <c r="U8128">
        <v>6</v>
      </c>
      <c r="V8128">
        <v>9</v>
      </c>
      <c r="W8128" t="s">
        <v>4784</v>
      </c>
      <c r="X8128" t="s">
        <v>4364</v>
      </c>
      <c r="Y8128" t="s">
        <v>2343</v>
      </c>
      <c r="Z8128">
        <v>1</v>
      </c>
    </row>
    <row r="8129" spans="1:26" x14ac:dyDescent="0.3">
      <c r="A8129" t="s">
        <v>8294</v>
      </c>
      <c r="B8129">
        <v>18</v>
      </c>
      <c r="C8129" t="s">
        <v>347</v>
      </c>
      <c r="D8129">
        <v>236</v>
      </c>
      <c r="E8129" t="s">
        <v>10992</v>
      </c>
      <c r="F8129">
        <v>107</v>
      </c>
      <c r="G8129">
        <v>0</v>
      </c>
      <c r="H8129">
        <v>1</v>
      </c>
      <c r="I8129">
        <v>0</v>
      </c>
      <c r="J8129">
        <v>1</v>
      </c>
      <c r="K8129">
        <v>1</v>
      </c>
      <c r="L8129">
        <v>10.47580384648092</v>
      </c>
      <c r="M8129" t="s">
        <v>152</v>
      </c>
      <c r="N8129">
        <v>1</v>
      </c>
      <c r="O8129">
        <v>0</v>
      </c>
      <c r="P8129">
        <v>6</v>
      </c>
      <c r="Q8129">
        <v>4.3782299445524782</v>
      </c>
      <c r="R8129">
        <v>296731</v>
      </c>
      <c r="S8129">
        <v>39.348276185484295</v>
      </c>
      <c r="T8129">
        <v>71</v>
      </c>
      <c r="U8129">
        <v>7</v>
      </c>
      <c r="V8129">
        <v>8</v>
      </c>
      <c r="W8129" t="s">
        <v>5199</v>
      </c>
      <c r="X8129" t="s">
        <v>4364</v>
      </c>
      <c r="Y8129" t="s">
        <v>38</v>
      </c>
      <c r="Z8129">
        <v>0</v>
      </c>
    </row>
    <row r="8130" spans="1:26" x14ac:dyDescent="0.3">
      <c r="A8130" t="s">
        <v>8031</v>
      </c>
      <c r="B8130">
        <v>39</v>
      </c>
      <c r="C8130" t="s">
        <v>347</v>
      </c>
      <c r="D8130">
        <v>230</v>
      </c>
      <c r="E8130" t="s">
        <v>12719</v>
      </c>
      <c r="F8130">
        <v>45</v>
      </c>
      <c r="G8130">
        <v>1</v>
      </c>
      <c r="H8130">
        <v>1</v>
      </c>
      <c r="I8130">
        <v>0</v>
      </c>
      <c r="J8130">
        <v>1</v>
      </c>
      <c r="K8130">
        <v>0</v>
      </c>
      <c r="L8130">
        <v>10.330484551385688</v>
      </c>
      <c r="M8130" t="s">
        <v>152</v>
      </c>
      <c r="N8130">
        <v>1</v>
      </c>
      <c r="O8130">
        <v>1</v>
      </c>
      <c r="P8130">
        <v>1</v>
      </c>
      <c r="Q8130">
        <v>3.8613491783327079</v>
      </c>
      <c r="R8130">
        <v>21241</v>
      </c>
      <c r="S8130">
        <v>35.615190110402615</v>
      </c>
      <c r="T8130">
        <v>97</v>
      </c>
      <c r="U8130">
        <v>7</v>
      </c>
      <c r="V8130">
        <v>5</v>
      </c>
      <c r="W8130" t="s">
        <v>4784</v>
      </c>
      <c r="X8130" t="s">
        <v>4364</v>
      </c>
      <c r="Y8130" t="s">
        <v>2343</v>
      </c>
      <c r="Z8130">
        <v>0</v>
      </c>
    </row>
    <row r="8131" spans="1:26" x14ac:dyDescent="0.3">
      <c r="A8131" t="s">
        <v>8102</v>
      </c>
      <c r="B8131">
        <v>35</v>
      </c>
      <c r="C8131" t="s">
        <v>347</v>
      </c>
      <c r="D8131">
        <v>211</v>
      </c>
      <c r="E8131" t="s">
        <v>10831</v>
      </c>
      <c r="F8131">
        <v>86</v>
      </c>
      <c r="G8131">
        <v>1</v>
      </c>
      <c r="H8131">
        <v>0</v>
      </c>
      <c r="I8131">
        <v>0</v>
      </c>
      <c r="J8131">
        <v>0</v>
      </c>
      <c r="K8131">
        <v>1</v>
      </c>
      <c r="L8131">
        <v>10.716215572567521</v>
      </c>
      <c r="M8131" t="s">
        <v>251</v>
      </c>
      <c r="N8131">
        <v>1</v>
      </c>
      <c r="O8131">
        <v>1</v>
      </c>
      <c r="P8131">
        <v>10</v>
      </c>
      <c r="Q8131">
        <v>1.6671668814048126</v>
      </c>
      <c r="R8131">
        <v>139781</v>
      </c>
      <c r="S8131">
        <v>22.935583978822432</v>
      </c>
      <c r="T8131">
        <v>709</v>
      </c>
      <c r="U8131">
        <v>0</v>
      </c>
      <c r="V8131">
        <v>6</v>
      </c>
      <c r="W8131" t="s">
        <v>5199</v>
      </c>
      <c r="X8131" t="s">
        <v>4364</v>
      </c>
      <c r="Y8131" t="s">
        <v>38</v>
      </c>
      <c r="Z8131">
        <v>1</v>
      </c>
    </row>
    <row r="8132" spans="1:26" x14ac:dyDescent="0.3">
      <c r="A8132" t="s">
        <v>8198</v>
      </c>
      <c r="B8132">
        <v>22</v>
      </c>
      <c r="C8132" t="s">
        <v>347</v>
      </c>
      <c r="D8132">
        <v>155</v>
      </c>
      <c r="E8132" t="s">
        <v>9324</v>
      </c>
      <c r="F8132">
        <v>78</v>
      </c>
      <c r="G8132">
        <v>1</v>
      </c>
      <c r="H8132">
        <v>1</v>
      </c>
      <c r="I8132">
        <v>0</v>
      </c>
      <c r="J8132">
        <v>1</v>
      </c>
      <c r="K8132">
        <v>0</v>
      </c>
      <c r="L8132">
        <v>7.2733480558229218</v>
      </c>
      <c r="M8132" t="s">
        <v>251</v>
      </c>
      <c r="N8132">
        <v>1</v>
      </c>
      <c r="O8132">
        <v>1</v>
      </c>
      <c r="P8132">
        <v>2</v>
      </c>
      <c r="Q8132">
        <v>4.4980327119205032</v>
      </c>
      <c r="R8132">
        <v>192148</v>
      </c>
      <c r="S8132">
        <v>24.221685582021394</v>
      </c>
      <c r="T8132">
        <v>700</v>
      </c>
      <c r="U8132">
        <v>0</v>
      </c>
      <c r="V8132">
        <v>6</v>
      </c>
      <c r="W8132" t="s">
        <v>4784</v>
      </c>
      <c r="X8132" t="s">
        <v>4364</v>
      </c>
      <c r="Y8132" t="s">
        <v>2343</v>
      </c>
      <c r="Z8132">
        <v>1</v>
      </c>
    </row>
    <row r="8133" spans="1:26" x14ac:dyDescent="0.3">
      <c r="A8133" t="s">
        <v>8502</v>
      </c>
      <c r="B8133">
        <v>26</v>
      </c>
      <c r="C8133" t="s">
        <v>347</v>
      </c>
      <c r="D8133">
        <v>235</v>
      </c>
      <c r="E8133" t="s">
        <v>9370</v>
      </c>
      <c r="F8133">
        <v>86</v>
      </c>
      <c r="G8133">
        <v>1</v>
      </c>
      <c r="H8133">
        <v>0</v>
      </c>
      <c r="I8133">
        <v>0</v>
      </c>
      <c r="J8133">
        <v>0</v>
      </c>
      <c r="K8133">
        <v>1</v>
      </c>
      <c r="L8133">
        <v>7.6576861364729965E-2</v>
      </c>
      <c r="M8133" t="s">
        <v>251</v>
      </c>
      <c r="N8133">
        <v>0</v>
      </c>
      <c r="O8133">
        <v>1</v>
      </c>
      <c r="P8133">
        <v>7</v>
      </c>
      <c r="Q8133">
        <v>8.9136261609328464</v>
      </c>
      <c r="R8133">
        <v>58287</v>
      </c>
      <c r="S8133">
        <v>19.981015450930528</v>
      </c>
      <c r="T8133">
        <v>676</v>
      </c>
      <c r="U8133">
        <v>4</v>
      </c>
      <c r="V8133">
        <v>8</v>
      </c>
      <c r="W8133" t="s">
        <v>5199</v>
      </c>
      <c r="X8133" t="s">
        <v>4364</v>
      </c>
      <c r="Y8133" t="s">
        <v>38</v>
      </c>
      <c r="Z8133">
        <v>0</v>
      </c>
    </row>
    <row r="8134" spans="1:26" x14ac:dyDescent="0.3">
      <c r="A8134" t="s">
        <v>8504</v>
      </c>
      <c r="B8134">
        <v>26</v>
      </c>
      <c r="C8134" t="s">
        <v>347</v>
      </c>
      <c r="D8134">
        <v>245</v>
      </c>
      <c r="E8134" t="s">
        <v>10912</v>
      </c>
      <c r="F8134">
        <v>104</v>
      </c>
      <c r="G8134">
        <v>0</v>
      </c>
      <c r="H8134">
        <v>0</v>
      </c>
      <c r="I8134">
        <v>0</v>
      </c>
      <c r="J8134">
        <v>0</v>
      </c>
      <c r="K8134">
        <v>1</v>
      </c>
      <c r="L8134">
        <v>17.681470620115515</v>
      </c>
      <c r="M8134" t="s">
        <v>251</v>
      </c>
      <c r="N8134">
        <v>0</v>
      </c>
      <c r="O8134">
        <v>1</v>
      </c>
      <c r="P8134">
        <v>2</v>
      </c>
      <c r="Q8134">
        <v>1.4795010599551639</v>
      </c>
      <c r="R8134">
        <v>106649</v>
      </c>
      <c r="S8134">
        <v>22.845995103267178</v>
      </c>
      <c r="T8134">
        <v>285</v>
      </c>
      <c r="U8134">
        <v>3</v>
      </c>
      <c r="V8134">
        <v>10</v>
      </c>
      <c r="W8134" t="s">
        <v>4784</v>
      </c>
      <c r="X8134" t="s">
        <v>4364</v>
      </c>
      <c r="Y8134" t="s">
        <v>2343</v>
      </c>
      <c r="Z8134">
        <v>1</v>
      </c>
    </row>
    <row r="8135" spans="1:26" x14ac:dyDescent="0.3">
      <c r="A8135" t="s">
        <v>8032</v>
      </c>
      <c r="B8135">
        <v>38</v>
      </c>
      <c r="C8135" t="s">
        <v>347</v>
      </c>
      <c r="D8135">
        <v>290</v>
      </c>
      <c r="E8135" t="s">
        <v>12536</v>
      </c>
      <c r="F8135">
        <v>95</v>
      </c>
      <c r="G8135">
        <v>1</v>
      </c>
      <c r="H8135">
        <v>1</v>
      </c>
      <c r="I8135">
        <v>0</v>
      </c>
      <c r="J8135">
        <v>0</v>
      </c>
      <c r="K8135">
        <v>1</v>
      </c>
      <c r="L8135">
        <v>0.43851838763976136</v>
      </c>
      <c r="M8135" t="s">
        <v>34</v>
      </c>
      <c r="N8135">
        <v>0</v>
      </c>
      <c r="O8135">
        <v>1</v>
      </c>
      <c r="P8135">
        <v>2</v>
      </c>
      <c r="Q8135">
        <v>3.6063317077968819</v>
      </c>
      <c r="R8135">
        <v>204713</v>
      </c>
      <c r="S8135">
        <v>19.022267811631295</v>
      </c>
      <c r="T8135">
        <v>233</v>
      </c>
      <c r="U8135">
        <v>0</v>
      </c>
      <c r="V8135">
        <v>7</v>
      </c>
      <c r="W8135" t="s">
        <v>4363</v>
      </c>
      <c r="X8135" t="s">
        <v>4364</v>
      </c>
      <c r="Y8135" t="s">
        <v>2343</v>
      </c>
      <c r="Z8135">
        <v>0</v>
      </c>
    </row>
    <row r="8136" spans="1:26" x14ac:dyDescent="0.3">
      <c r="A8136" t="s">
        <v>7960</v>
      </c>
      <c r="B8136">
        <v>37</v>
      </c>
      <c r="C8136" t="s">
        <v>347</v>
      </c>
      <c r="D8136">
        <v>212</v>
      </c>
      <c r="E8136" t="s">
        <v>12720</v>
      </c>
      <c r="F8136">
        <v>83</v>
      </c>
      <c r="G8136">
        <v>0</v>
      </c>
      <c r="H8136">
        <v>1</v>
      </c>
      <c r="I8136">
        <v>0</v>
      </c>
      <c r="J8136">
        <v>0</v>
      </c>
      <c r="K8136">
        <v>1</v>
      </c>
      <c r="L8136">
        <v>13.0858737837282</v>
      </c>
      <c r="M8136" t="s">
        <v>251</v>
      </c>
      <c r="N8136">
        <v>0</v>
      </c>
      <c r="O8136">
        <v>0</v>
      </c>
      <c r="P8136">
        <v>3</v>
      </c>
      <c r="Q8136">
        <v>10.156803484846655</v>
      </c>
      <c r="R8136">
        <v>58328</v>
      </c>
      <c r="S8136">
        <v>25.041045095242421</v>
      </c>
      <c r="T8136">
        <v>789</v>
      </c>
      <c r="U8136">
        <v>0</v>
      </c>
      <c r="V8136">
        <v>5</v>
      </c>
      <c r="W8136" t="s">
        <v>4363</v>
      </c>
      <c r="X8136" t="s">
        <v>4364</v>
      </c>
      <c r="Y8136" t="s">
        <v>2343</v>
      </c>
      <c r="Z8136">
        <v>0</v>
      </c>
    </row>
    <row r="8137" spans="1:26" x14ac:dyDescent="0.3">
      <c r="A8137" t="s">
        <v>8506</v>
      </c>
      <c r="B8137">
        <v>34</v>
      </c>
      <c r="C8137" t="s">
        <v>347</v>
      </c>
      <c r="D8137">
        <v>143</v>
      </c>
      <c r="E8137" t="s">
        <v>12679</v>
      </c>
      <c r="F8137">
        <v>98</v>
      </c>
      <c r="G8137">
        <v>0</v>
      </c>
      <c r="H8137">
        <v>0</v>
      </c>
      <c r="I8137">
        <v>0</v>
      </c>
      <c r="J8137">
        <v>1</v>
      </c>
      <c r="K8137">
        <v>0</v>
      </c>
      <c r="L8137">
        <v>7.3788429924021699</v>
      </c>
      <c r="M8137" t="s">
        <v>251</v>
      </c>
      <c r="N8137">
        <v>1</v>
      </c>
      <c r="O8137">
        <v>1</v>
      </c>
      <c r="P8137">
        <v>4</v>
      </c>
      <c r="Q8137">
        <v>2.469628128626677</v>
      </c>
      <c r="R8137">
        <v>76170</v>
      </c>
      <c r="S8137">
        <v>24.901433294312756</v>
      </c>
      <c r="T8137">
        <v>604</v>
      </c>
      <c r="U8137">
        <v>4</v>
      </c>
      <c r="V8137">
        <v>8</v>
      </c>
      <c r="W8137" t="s">
        <v>4784</v>
      </c>
      <c r="X8137" t="s">
        <v>4364</v>
      </c>
      <c r="Y8137" t="s">
        <v>2343</v>
      </c>
      <c r="Z8137">
        <v>1</v>
      </c>
    </row>
    <row r="8138" spans="1:26" x14ac:dyDescent="0.3">
      <c r="A8138" t="s">
        <v>8033</v>
      </c>
      <c r="B8138">
        <v>37</v>
      </c>
      <c r="C8138" t="s">
        <v>347</v>
      </c>
      <c r="D8138">
        <v>169</v>
      </c>
      <c r="E8138" t="s">
        <v>12411</v>
      </c>
      <c r="F8138">
        <v>45</v>
      </c>
      <c r="G8138">
        <v>1</v>
      </c>
      <c r="H8138">
        <v>0</v>
      </c>
      <c r="I8138">
        <v>0</v>
      </c>
      <c r="J8138">
        <v>0</v>
      </c>
      <c r="K8138">
        <v>0</v>
      </c>
      <c r="L8138">
        <v>15.351553198822188</v>
      </c>
      <c r="M8138" t="s">
        <v>34</v>
      </c>
      <c r="N8138">
        <v>1</v>
      </c>
      <c r="O8138">
        <v>0</v>
      </c>
      <c r="P8138">
        <v>4</v>
      </c>
      <c r="Q8138">
        <v>10.938235861390652</v>
      </c>
      <c r="R8138">
        <v>76751</v>
      </c>
      <c r="S8138">
        <v>20.721909282085136</v>
      </c>
      <c r="T8138">
        <v>419</v>
      </c>
      <c r="U8138">
        <v>0</v>
      </c>
      <c r="V8138">
        <v>6</v>
      </c>
      <c r="W8138" t="s">
        <v>4363</v>
      </c>
      <c r="X8138" t="s">
        <v>4364</v>
      </c>
      <c r="Y8138" t="s">
        <v>2343</v>
      </c>
      <c r="Z8138">
        <v>0</v>
      </c>
    </row>
    <row r="8139" spans="1:26" x14ac:dyDescent="0.3">
      <c r="A8139" t="s">
        <v>8510</v>
      </c>
      <c r="B8139">
        <v>30</v>
      </c>
      <c r="C8139" t="s">
        <v>347</v>
      </c>
      <c r="D8139">
        <v>267</v>
      </c>
      <c r="E8139" t="s">
        <v>9448</v>
      </c>
      <c r="F8139">
        <v>89</v>
      </c>
      <c r="G8139">
        <v>0</v>
      </c>
      <c r="H8139">
        <v>0</v>
      </c>
      <c r="I8139">
        <v>0</v>
      </c>
      <c r="J8139">
        <v>1</v>
      </c>
      <c r="K8139">
        <v>1</v>
      </c>
      <c r="L8139">
        <v>16.353279845305483</v>
      </c>
      <c r="M8139" t="s">
        <v>34</v>
      </c>
      <c r="N8139">
        <v>1</v>
      </c>
      <c r="O8139">
        <v>0</v>
      </c>
      <c r="P8139">
        <v>2</v>
      </c>
      <c r="Q8139">
        <v>6.3355684744082108</v>
      </c>
      <c r="R8139">
        <v>277489</v>
      </c>
      <c r="S8139">
        <v>37.580803185016556</v>
      </c>
      <c r="T8139">
        <v>281</v>
      </c>
      <c r="U8139">
        <v>4</v>
      </c>
      <c r="V8139">
        <v>8</v>
      </c>
      <c r="W8139" t="s">
        <v>4784</v>
      </c>
      <c r="X8139" t="s">
        <v>4364</v>
      </c>
      <c r="Y8139" t="s">
        <v>2343</v>
      </c>
      <c r="Z8139">
        <v>0</v>
      </c>
    </row>
    <row r="8140" spans="1:26" x14ac:dyDescent="0.3">
      <c r="A8140" t="s">
        <v>8511</v>
      </c>
      <c r="B8140">
        <v>31</v>
      </c>
      <c r="C8140" t="s">
        <v>347</v>
      </c>
      <c r="D8140">
        <v>251</v>
      </c>
      <c r="E8140" t="s">
        <v>9642</v>
      </c>
      <c r="F8140">
        <v>105</v>
      </c>
      <c r="G8140">
        <v>1</v>
      </c>
      <c r="H8140">
        <v>0</v>
      </c>
      <c r="I8140">
        <v>0</v>
      </c>
      <c r="J8140">
        <v>0</v>
      </c>
      <c r="K8140">
        <v>1</v>
      </c>
      <c r="L8140">
        <v>10.500476571841988</v>
      </c>
      <c r="M8140" t="s">
        <v>152</v>
      </c>
      <c r="N8140">
        <v>1</v>
      </c>
      <c r="O8140">
        <v>1</v>
      </c>
      <c r="P8140">
        <v>4</v>
      </c>
      <c r="Q8140">
        <v>3.3837599455791576</v>
      </c>
      <c r="R8140">
        <v>157149</v>
      </c>
      <c r="S8140">
        <v>18.88181670695613</v>
      </c>
      <c r="T8140">
        <v>724</v>
      </c>
      <c r="U8140">
        <v>2</v>
      </c>
      <c r="V8140">
        <v>9</v>
      </c>
      <c r="W8140" t="s">
        <v>5199</v>
      </c>
      <c r="X8140" t="s">
        <v>4364</v>
      </c>
      <c r="Y8140" t="s">
        <v>38</v>
      </c>
      <c r="Z8140">
        <v>1</v>
      </c>
    </row>
    <row r="8141" spans="1:26" x14ac:dyDescent="0.3">
      <c r="A8141" t="s">
        <v>8109</v>
      </c>
      <c r="B8141">
        <v>37</v>
      </c>
      <c r="C8141" t="s">
        <v>347</v>
      </c>
      <c r="D8141">
        <v>319</v>
      </c>
      <c r="E8141" t="s">
        <v>10811</v>
      </c>
      <c r="F8141">
        <v>81</v>
      </c>
      <c r="G8141">
        <v>1</v>
      </c>
      <c r="H8141">
        <v>1</v>
      </c>
      <c r="I8141">
        <v>0</v>
      </c>
      <c r="J8141">
        <v>1</v>
      </c>
      <c r="K8141">
        <v>0</v>
      </c>
      <c r="L8141">
        <v>13.140577611151219</v>
      </c>
      <c r="M8141" t="s">
        <v>152</v>
      </c>
      <c r="N8141">
        <v>1</v>
      </c>
      <c r="O8141">
        <v>1</v>
      </c>
      <c r="P8141">
        <v>7</v>
      </c>
      <c r="Q8141">
        <v>10.235764687186119</v>
      </c>
      <c r="R8141">
        <v>147710</v>
      </c>
      <c r="S8141">
        <v>19.101860727434254</v>
      </c>
      <c r="T8141">
        <v>562</v>
      </c>
      <c r="U8141">
        <v>7</v>
      </c>
      <c r="V8141">
        <v>5</v>
      </c>
      <c r="W8141" t="s">
        <v>5199</v>
      </c>
      <c r="X8141" t="s">
        <v>4364</v>
      </c>
      <c r="Y8141" t="s">
        <v>38</v>
      </c>
      <c r="Z8141">
        <v>0</v>
      </c>
    </row>
    <row r="8142" spans="1:26" x14ac:dyDescent="0.3">
      <c r="A8142" t="s">
        <v>8306</v>
      </c>
      <c r="B8142">
        <v>23</v>
      </c>
      <c r="C8142" t="s">
        <v>347</v>
      </c>
      <c r="D8142">
        <v>206</v>
      </c>
      <c r="E8142" t="s">
        <v>11463</v>
      </c>
      <c r="F8142">
        <v>106</v>
      </c>
      <c r="G8142">
        <v>1</v>
      </c>
      <c r="H8142">
        <v>1</v>
      </c>
      <c r="I8142">
        <v>0</v>
      </c>
      <c r="J8142">
        <v>1</v>
      </c>
      <c r="K8142">
        <v>1</v>
      </c>
      <c r="L8142">
        <v>17.982944064349081</v>
      </c>
      <c r="M8142" t="s">
        <v>152</v>
      </c>
      <c r="N8142">
        <v>1</v>
      </c>
      <c r="O8142">
        <v>1</v>
      </c>
      <c r="P8142">
        <v>6</v>
      </c>
      <c r="Q8142">
        <v>4.3241584785121105</v>
      </c>
      <c r="R8142">
        <v>279320</v>
      </c>
      <c r="S8142">
        <v>20.964304801835169</v>
      </c>
      <c r="T8142">
        <v>744</v>
      </c>
      <c r="U8142">
        <v>1</v>
      </c>
      <c r="V8142">
        <v>9</v>
      </c>
      <c r="W8142" t="s">
        <v>4784</v>
      </c>
      <c r="X8142" t="s">
        <v>4364</v>
      </c>
      <c r="Y8142" t="s">
        <v>2343</v>
      </c>
      <c r="Z8142">
        <v>0</v>
      </c>
    </row>
    <row r="8143" spans="1:26" x14ac:dyDescent="0.3">
      <c r="A8143" t="s">
        <v>8207</v>
      </c>
      <c r="B8143">
        <v>22</v>
      </c>
      <c r="C8143" t="s">
        <v>347</v>
      </c>
      <c r="D8143">
        <v>283</v>
      </c>
      <c r="E8143" t="s">
        <v>10813</v>
      </c>
      <c r="F8143">
        <v>84</v>
      </c>
      <c r="G8143">
        <v>1</v>
      </c>
      <c r="H8143">
        <v>0</v>
      </c>
      <c r="I8143">
        <v>0</v>
      </c>
      <c r="J8143">
        <v>0</v>
      </c>
      <c r="K8143">
        <v>0</v>
      </c>
      <c r="L8143">
        <v>8.7894321592226348</v>
      </c>
      <c r="M8143" t="s">
        <v>251</v>
      </c>
      <c r="N8143">
        <v>0</v>
      </c>
      <c r="O8143">
        <v>0</v>
      </c>
      <c r="P8143">
        <v>2</v>
      </c>
      <c r="Q8143">
        <v>1.5182999836682267</v>
      </c>
      <c r="R8143">
        <v>273981</v>
      </c>
      <c r="S8143">
        <v>33.336391438659511</v>
      </c>
      <c r="T8143">
        <v>663</v>
      </c>
      <c r="U8143">
        <v>5</v>
      </c>
      <c r="V8143">
        <v>7</v>
      </c>
      <c r="W8143" t="s">
        <v>4784</v>
      </c>
      <c r="X8143" t="s">
        <v>4364</v>
      </c>
      <c r="Y8143" t="s">
        <v>2343</v>
      </c>
      <c r="Z8143">
        <v>1</v>
      </c>
    </row>
    <row r="8144" spans="1:26" x14ac:dyDescent="0.3">
      <c r="A8144" t="s">
        <v>8408</v>
      </c>
      <c r="B8144">
        <v>18</v>
      </c>
      <c r="C8144" t="s">
        <v>347</v>
      </c>
      <c r="D8144">
        <v>168</v>
      </c>
      <c r="E8144" t="s">
        <v>11035</v>
      </c>
      <c r="F8144">
        <v>101</v>
      </c>
      <c r="G8144">
        <v>1</v>
      </c>
      <c r="H8144">
        <v>1</v>
      </c>
      <c r="I8144">
        <v>0</v>
      </c>
      <c r="J8144">
        <v>1</v>
      </c>
      <c r="K8144">
        <v>0</v>
      </c>
      <c r="L8144">
        <v>18.847000628674156</v>
      </c>
      <c r="M8144" t="s">
        <v>34</v>
      </c>
      <c r="N8144">
        <v>0</v>
      </c>
      <c r="O8144">
        <v>1</v>
      </c>
      <c r="P8144">
        <v>2</v>
      </c>
      <c r="Q8144">
        <v>0.4520449140626952</v>
      </c>
      <c r="R8144">
        <v>127593</v>
      </c>
      <c r="S8144">
        <v>36.380311110375146</v>
      </c>
      <c r="T8144">
        <v>584</v>
      </c>
      <c r="U8144">
        <v>7</v>
      </c>
      <c r="V8144">
        <v>7</v>
      </c>
      <c r="W8144" t="s">
        <v>4363</v>
      </c>
      <c r="X8144" t="s">
        <v>4364</v>
      </c>
      <c r="Y8144" t="s">
        <v>2343</v>
      </c>
      <c r="Z8144">
        <v>0</v>
      </c>
    </row>
    <row r="8145" spans="1:26" x14ac:dyDescent="0.3">
      <c r="A8145" t="s">
        <v>8516</v>
      </c>
      <c r="B8145">
        <v>33</v>
      </c>
      <c r="C8145" t="s">
        <v>347</v>
      </c>
      <c r="D8145">
        <v>181</v>
      </c>
      <c r="E8145" t="s">
        <v>9936</v>
      </c>
      <c r="F8145">
        <v>77</v>
      </c>
      <c r="G8145">
        <v>1</v>
      </c>
      <c r="H8145">
        <v>1</v>
      </c>
      <c r="I8145">
        <v>0</v>
      </c>
      <c r="J8145">
        <v>1</v>
      </c>
      <c r="K8145">
        <v>1</v>
      </c>
      <c r="L8145">
        <v>0.29013196409747533</v>
      </c>
      <c r="M8145" t="s">
        <v>251</v>
      </c>
      <c r="N8145">
        <v>1</v>
      </c>
      <c r="O8145">
        <v>1</v>
      </c>
      <c r="P8145">
        <v>7</v>
      </c>
      <c r="Q8145">
        <v>2.8201135154813559</v>
      </c>
      <c r="R8145">
        <v>135971</v>
      </c>
      <c r="S8145">
        <v>38.438306274236218</v>
      </c>
      <c r="T8145">
        <v>398</v>
      </c>
      <c r="U8145">
        <v>2</v>
      </c>
      <c r="V8145">
        <v>7</v>
      </c>
      <c r="W8145" t="s">
        <v>4363</v>
      </c>
      <c r="X8145" t="s">
        <v>4364</v>
      </c>
      <c r="Y8145" t="s">
        <v>2343</v>
      </c>
      <c r="Z8145">
        <v>1</v>
      </c>
    </row>
    <row r="8146" spans="1:26" x14ac:dyDescent="0.3">
      <c r="A8146" t="s">
        <v>8517</v>
      </c>
      <c r="B8146">
        <v>34</v>
      </c>
      <c r="C8146" t="s">
        <v>347</v>
      </c>
      <c r="D8146">
        <v>288</v>
      </c>
      <c r="E8146" t="s">
        <v>12721</v>
      </c>
      <c r="F8146">
        <v>82</v>
      </c>
      <c r="G8146">
        <v>1</v>
      </c>
      <c r="H8146">
        <v>1</v>
      </c>
      <c r="I8146">
        <v>0</v>
      </c>
      <c r="J8146">
        <v>1</v>
      </c>
      <c r="K8146">
        <v>1</v>
      </c>
      <c r="L8146">
        <v>8.840000250612567</v>
      </c>
      <c r="M8146" t="s">
        <v>34</v>
      </c>
      <c r="N8146">
        <v>1</v>
      </c>
      <c r="O8146">
        <v>0</v>
      </c>
      <c r="P8146">
        <v>9</v>
      </c>
      <c r="Q8146">
        <v>3.7811085837249667</v>
      </c>
      <c r="R8146">
        <v>225454</v>
      </c>
      <c r="S8146">
        <v>27.906638379439372</v>
      </c>
      <c r="T8146">
        <v>699</v>
      </c>
      <c r="U8146">
        <v>6</v>
      </c>
      <c r="V8146">
        <v>4</v>
      </c>
      <c r="W8146" t="s">
        <v>4363</v>
      </c>
      <c r="X8146" t="s">
        <v>4364</v>
      </c>
      <c r="Y8146" t="s">
        <v>2343</v>
      </c>
      <c r="Z8146">
        <v>0</v>
      </c>
    </row>
    <row r="8147" spans="1:26" x14ac:dyDescent="0.3">
      <c r="A8147" t="s">
        <v>8409</v>
      </c>
      <c r="B8147">
        <v>21</v>
      </c>
      <c r="C8147" t="s">
        <v>347</v>
      </c>
      <c r="D8147">
        <v>164</v>
      </c>
      <c r="E8147" t="s">
        <v>11394</v>
      </c>
      <c r="F8147">
        <v>104</v>
      </c>
      <c r="G8147">
        <v>1</v>
      </c>
      <c r="H8147">
        <v>0</v>
      </c>
      <c r="I8147">
        <v>0</v>
      </c>
      <c r="J8147">
        <v>1</v>
      </c>
      <c r="K8147">
        <v>1</v>
      </c>
      <c r="L8147">
        <v>1.1577799420373847</v>
      </c>
      <c r="M8147" t="s">
        <v>34</v>
      </c>
      <c r="N8147">
        <v>1</v>
      </c>
      <c r="O8147">
        <v>0</v>
      </c>
      <c r="P8147">
        <v>8</v>
      </c>
      <c r="Q8147">
        <v>7.8167211629028284</v>
      </c>
      <c r="R8147">
        <v>189669</v>
      </c>
      <c r="S8147">
        <v>32.654173486010578</v>
      </c>
      <c r="T8147">
        <v>759</v>
      </c>
      <c r="U8147">
        <v>0</v>
      </c>
      <c r="V8147">
        <v>5</v>
      </c>
      <c r="W8147" t="s">
        <v>5199</v>
      </c>
      <c r="X8147" t="s">
        <v>4364</v>
      </c>
      <c r="Y8147" t="s">
        <v>38</v>
      </c>
      <c r="Z8147">
        <v>0</v>
      </c>
    </row>
    <row r="8148" spans="1:26" x14ac:dyDescent="0.3">
      <c r="A8148" t="s">
        <v>8042</v>
      </c>
      <c r="B8148">
        <v>37</v>
      </c>
      <c r="C8148" t="s">
        <v>347</v>
      </c>
      <c r="D8148">
        <v>160</v>
      </c>
      <c r="E8148" t="s">
        <v>12722</v>
      </c>
      <c r="F8148">
        <v>68</v>
      </c>
      <c r="G8148">
        <v>1</v>
      </c>
      <c r="H8148">
        <v>0</v>
      </c>
      <c r="I8148">
        <v>0</v>
      </c>
      <c r="J8148">
        <v>0</v>
      </c>
      <c r="K8148">
        <v>1</v>
      </c>
      <c r="L8148">
        <v>7.1346107182170542</v>
      </c>
      <c r="M8148" t="s">
        <v>152</v>
      </c>
      <c r="N8148">
        <v>1</v>
      </c>
      <c r="O8148">
        <v>0</v>
      </c>
      <c r="P8148">
        <v>7</v>
      </c>
      <c r="Q8148">
        <v>6.3684177308069536</v>
      </c>
      <c r="R8148">
        <v>160023</v>
      </c>
      <c r="S8148">
        <v>21.90135784600136</v>
      </c>
      <c r="T8148">
        <v>337</v>
      </c>
      <c r="U8148">
        <v>1</v>
      </c>
      <c r="V8148">
        <v>10</v>
      </c>
      <c r="W8148" t="s">
        <v>4363</v>
      </c>
      <c r="X8148" t="s">
        <v>4364</v>
      </c>
      <c r="Y8148" t="s">
        <v>2343</v>
      </c>
      <c r="Z8148">
        <v>0</v>
      </c>
    </row>
    <row r="8149" spans="1:26" x14ac:dyDescent="0.3">
      <c r="A8149" t="s">
        <v>8519</v>
      </c>
      <c r="B8149">
        <v>26</v>
      </c>
      <c r="C8149" t="s">
        <v>347</v>
      </c>
      <c r="D8149">
        <v>376</v>
      </c>
      <c r="E8149" t="s">
        <v>11109</v>
      </c>
      <c r="F8149">
        <v>110</v>
      </c>
      <c r="G8149">
        <v>0</v>
      </c>
      <c r="H8149">
        <v>0</v>
      </c>
      <c r="I8149">
        <v>0</v>
      </c>
      <c r="J8149">
        <v>1</v>
      </c>
      <c r="K8149">
        <v>0</v>
      </c>
      <c r="L8149">
        <v>10.592658245708868</v>
      </c>
      <c r="M8149" t="s">
        <v>251</v>
      </c>
      <c r="N8149">
        <v>1</v>
      </c>
      <c r="O8149">
        <v>0</v>
      </c>
      <c r="P8149">
        <v>6</v>
      </c>
      <c r="Q8149">
        <v>0.53629435899831579</v>
      </c>
      <c r="R8149">
        <v>24251</v>
      </c>
      <c r="S8149">
        <v>20.699335225650966</v>
      </c>
      <c r="T8149">
        <v>584</v>
      </c>
      <c r="U8149">
        <v>3</v>
      </c>
      <c r="V8149">
        <v>7</v>
      </c>
      <c r="W8149" t="s">
        <v>5199</v>
      </c>
      <c r="X8149" t="s">
        <v>4364</v>
      </c>
      <c r="Y8149" t="s">
        <v>38</v>
      </c>
      <c r="Z8149">
        <v>1</v>
      </c>
    </row>
    <row r="8150" spans="1:26" x14ac:dyDescent="0.3">
      <c r="A8150" t="s">
        <v>8210</v>
      </c>
      <c r="B8150">
        <v>21</v>
      </c>
      <c r="C8150" t="s">
        <v>347</v>
      </c>
      <c r="D8150">
        <v>173</v>
      </c>
      <c r="E8150" t="s">
        <v>10178</v>
      </c>
      <c r="F8150">
        <v>58</v>
      </c>
      <c r="G8150">
        <v>1</v>
      </c>
      <c r="H8150">
        <v>1</v>
      </c>
      <c r="I8150">
        <v>0</v>
      </c>
      <c r="J8150">
        <v>0</v>
      </c>
      <c r="K8150">
        <v>1</v>
      </c>
      <c r="L8150">
        <v>5.9345768398620358</v>
      </c>
      <c r="M8150" t="s">
        <v>251</v>
      </c>
      <c r="N8150">
        <v>0</v>
      </c>
      <c r="O8150">
        <v>0</v>
      </c>
      <c r="P8150">
        <v>9</v>
      </c>
      <c r="Q8150">
        <v>8.7487209044160519E-2</v>
      </c>
      <c r="R8150">
        <v>264089</v>
      </c>
      <c r="S8150">
        <v>22.395554921700501</v>
      </c>
      <c r="T8150">
        <v>358</v>
      </c>
      <c r="U8150">
        <v>6</v>
      </c>
      <c r="V8150">
        <v>4</v>
      </c>
      <c r="W8150" t="s">
        <v>5199</v>
      </c>
      <c r="X8150" t="s">
        <v>4364</v>
      </c>
      <c r="Y8150" t="s">
        <v>38</v>
      </c>
      <c r="Z8150">
        <v>1</v>
      </c>
    </row>
    <row r="8151" spans="1:26" x14ac:dyDescent="0.3">
      <c r="A8151" t="s">
        <v>8044</v>
      </c>
      <c r="B8151">
        <v>36</v>
      </c>
      <c r="C8151" t="s">
        <v>347</v>
      </c>
      <c r="D8151">
        <v>400</v>
      </c>
      <c r="E8151" t="s">
        <v>12723</v>
      </c>
      <c r="F8151">
        <v>72</v>
      </c>
      <c r="G8151">
        <v>1</v>
      </c>
      <c r="H8151">
        <v>1</v>
      </c>
      <c r="I8151">
        <v>0</v>
      </c>
      <c r="J8151">
        <v>1</v>
      </c>
      <c r="K8151">
        <v>0</v>
      </c>
      <c r="L8151">
        <v>19.717054464836114</v>
      </c>
      <c r="M8151" t="s">
        <v>152</v>
      </c>
      <c r="N8151">
        <v>0</v>
      </c>
      <c r="O8151">
        <v>1</v>
      </c>
      <c r="P8151">
        <v>5</v>
      </c>
      <c r="Q8151">
        <v>3.0993153478534632</v>
      </c>
      <c r="R8151">
        <v>242238</v>
      </c>
      <c r="S8151">
        <v>35.359940303166283</v>
      </c>
      <c r="T8151">
        <v>186</v>
      </c>
      <c r="U8151">
        <v>7</v>
      </c>
      <c r="V8151">
        <v>4</v>
      </c>
      <c r="W8151" t="s">
        <v>4784</v>
      </c>
      <c r="X8151" t="s">
        <v>4364</v>
      </c>
      <c r="Y8151" t="s">
        <v>2343</v>
      </c>
      <c r="Z8151">
        <v>1</v>
      </c>
    </row>
    <row r="8152" spans="1:26" x14ac:dyDescent="0.3">
      <c r="A8152" t="s">
        <v>8411</v>
      </c>
      <c r="B8152">
        <v>23</v>
      </c>
      <c r="C8152" t="s">
        <v>347</v>
      </c>
      <c r="D8152">
        <v>239</v>
      </c>
      <c r="E8152" t="s">
        <v>12724</v>
      </c>
      <c r="F8152">
        <v>50</v>
      </c>
      <c r="G8152">
        <v>1</v>
      </c>
      <c r="H8152">
        <v>1</v>
      </c>
      <c r="I8152">
        <v>0</v>
      </c>
      <c r="J8152">
        <v>1</v>
      </c>
      <c r="K8152">
        <v>1</v>
      </c>
      <c r="L8152">
        <v>16.65118356956576</v>
      </c>
      <c r="M8152" t="s">
        <v>34</v>
      </c>
      <c r="N8152">
        <v>1</v>
      </c>
      <c r="O8152">
        <v>0</v>
      </c>
      <c r="P8152">
        <v>9</v>
      </c>
      <c r="Q8152">
        <v>6.2265742292552542</v>
      </c>
      <c r="R8152">
        <v>39147</v>
      </c>
      <c r="S8152">
        <v>34.566295282499183</v>
      </c>
      <c r="T8152">
        <v>723</v>
      </c>
      <c r="U8152">
        <v>3</v>
      </c>
      <c r="V8152">
        <v>4</v>
      </c>
      <c r="W8152" t="s">
        <v>5199</v>
      </c>
      <c r="X8152" t="s">
        <v>4364</v>
      </c>
      <c r="Y8152" t="s">
        <v>38</v>
      </c>
      <c r="Z8152">
        <v>1</v>
      </c>
    </row>
    <row r="8153" spans="1:26" x14ac:dyDescent="0.3">
      <c r="A8153" t="s">
        <v>8521</v>
      </c>
      <c r="B8153">
        <v>28</v>
      </c>
      <c r="C8153" t="s">
        <v>347</v>
      </c>
      <c r="D8153">
        <v>232</v>
      </c>
      <c r="E8153" t="s">
        <v>9122</v>
      </c>
      <c r="F8153">
        <v>89</v>
      </c>
      <c r="G8153">
        <v>0</v>
      </c>
      <c r="H8153">
        <v>1</v>
      </c>
      <c r="I8153">
        <v>0</v>
      </c>
      <c r="J8153">
        <v>0</v>
      </c>
      <c r="K8153">
        <v>0</v>
      </c>
      <c r="L8153">
        <v>19.7770019842045</v>
      </c>
      <c r="M8153" t="s">
        <v>251</v>
      </c>
      <c r="N8153">
        <v>0</v>
      </c>
      <c r="O8153">
        <v>1</v>
      </c>
      <c r="P8153">
        <v>9</v>
      </c>
      <c r="Q8153">
        <v>6.956690812857321</v>
      </c>
      <c r="R8153">
        <v>291600</v>
      </c>
      <c r="S8153">
        <v>26.769074073054611</v>
      </c>
      <c r="T8153">
        <v>387</v>
      </c>
      <c r="U8153">
        <v>1</v>
      </c>
      <c r="V8153">
        <v>7</v>
      </c>
      <c r="W8153" t="s">
        <v>4363</v>
      </c>
      <c r="X8153" t="s">
        <v>4364</v>
      </c>
      <c r="Y8153" t="s">
        <v>2343</v>
      </c>
      <c r="Z8153">
        <v>0</v>
      </c>
    </row>
    <row r="8154" spans="1:26" x14ac:dyDescent="0.3">
      <c r="A8154" t="s">
        <v>8212</v>
      </c>
      <c r="B8154">
        <v>23</v>
      </c>
      <c r="C8154" t="s">
        <v>347</v>
      </c>
      <c r="D8154">
        <v>200</v>
      </c>
      <c r="E8154" t="s">
        <v>11550</v>
      </c>
      <c r="F8154">
        <v>95</v>
      </c>
      <c r="G8154">
        <v>1</v>
      </c>
      <c r="H8154">
        <v>1</v>
      </c>
      <c r="I8154">
        <v>0</v>
      </c>
      <c r="J8154">
        <v>0</v>
      </c>
      <c r="K8154">
        <v>1</v>
      </c>
      <c r="L8154">
        <v>4.2536652518245894</v>
      </c>
      <c r="M8154" t="s">
        <v>251</v>
      </c>
      <c r="N8154">
        <v>1</v>
      </c>
      <c r="O8154">
        <v>1</v>
      </c>
      <c r="P8154">
        <v>9</v>
      </c>
      <c r="Q8154">
        <v>3.6352135198070132</v>
      </c>
      <c r="R8154">
        <v>56999</v>
      </c>
      <c r="S8154">
        <v>32.790024042450803</v>
      </c>
      <c r="T8154">
        <v>748</v>
      </c>
      <c r="U8154">
        <v>2</v>
      </c>
      <c r="V8154">
        <v>4</v>
      </c>
      <c r="W8154" t="s">
        <v>5199</v>
      </c>
      <c r="X8154" t="s">
        <v>4364</v>
      </c>
      <c r="Y8154" t="s">
        <v>38</v>
      </c>
      <c r="Z8154">
        <v>1</v>
      </c>
    </row>
    <row r="8155" spans="1:26" x14ac:dyDescent="0.3">
      <c r="A8155" t="s">
        <v>8310</v>
      </c>
      <c r="B8155">
        <v>24</v>
      </c>
      <c r="C8155" t="s">
        <v>347</v>
      </c>
      <c r="D8155">
        <v>229</v>
      </c>
      <c r="E8155" t="s">
        <v>11031</v>
      </c>
      <c r="F8155">
        <v>75</v>
      </c>
      <c r="G8155">
        <v>0</v>
      </c>
      <c r="H8155">
        <v>0</v>
      </c>
      <c r="I8155">
        <v>0</v>
      </c>
      <c r="J8155">
        <v>1</v>
      </c>
      <c r="K8155">
        <v>0</v>
      </c>
      <c r="L8155">
        <v>18.783064122059873</v>
      </c>
      <c r="M8155" t="s">
        <v>152</v>
      </c>
      <c r="N8155">
        <v>0</v>
      </c>
      <c r="O8155">
        <v>0</v>
      </c>
      <c r="P8155">
        <v>2</v>
      </c>
      <c r="Q8155">
        <v>6.9655564871637221</v>
      </c>
      <c r="R8155">
        <v>225329</v>
      </c>
      <c r="S8155">
        <v>26.11608200419235</v>
      </c>
      <c r="T8155">
        <v>522</v>
      </c>
      <c r="U8155">
        <v>6</v>
      </c>
      <c r="V8155">
        <v>8</v>
      </c>
      <c r="W8155" t="s">
        <v>4363</v>
      </c>
      <c r="X8155" t="s">
        <v>4364</v>
      </c>
      <c r="Y8155" t="s">
        <v>2343</v>
      </c>
      <c r="Z8155">
        <v>0</v>
      </c>
    </row>
    <row r="8156" spans="1:26" x14ac:dyDescent="0.3">
      <c r="A8156" t="s">
        <v>8523</v>
      </c>
      <c r="B8156">
        <v>25</v>
      </c>
      <c r="C8156" t="s">
        <v>347</v>
      </c>
      <c r="D8156">
        <v>278</v>
      </c>
      <c r="E8156" t="s">
        <v>9083</v>
      </c>
      <c r="F8156">
        <v>49</v>
      </c>
      <c r="G8156">
        <v>0</v>
      </c>
      <c r="H8156">
        <v>1</v>
      </c>
      <c r="I8156">
        <v>0</v>
      </c>
      <c r="J8156">
        <v>1</v>
      </c>
      <c r="K8156">
        <v>0</v>
      </c>
      <c r="L8156">
        <v>14.698738286190887</v>
      </c>
      <c r="M8156" t="s">
        <v>152</v>
      </c>
      <c r="N8156">
        <v>1</v>
      </c>
      <c r="O8156">
        <v>0</v>
      </c>
      <c r="P8156">
        <v>10</v>
      </c>
      <c r="Q8156">
        <v>9.0390030635174661</v>
      </c>
      <c r="R8156">
        <v>163375</v>
      </c>
      <c r="S8156">
        <v>20.622723674186908</v>
      </c>
      <c r="T8156">
        <v>585</v>
      </c>
      <c r="U8156">
        <v>1</v>
      </c>
      <c r="V8156">
        <v>7</v>
      </c>
      <c r="W8156" t="s">
        <v>4784</v>
      </c>
      <c r="X8156" t="s">
        <v>4364</v>
      </c>
      <c r="Y8156" t="s">
        <v>2343</v>
      </c>
      <c r="Z8156">
        <v>0</v>
      </c>
    </row>
    <row r="8157" spans="1:26" x14ac:dyDescent="0.3">
      <c r="A8157" t="s">
        <v>8414</v>
      </c>
      <c r="B8157">
        <v>21</v>
      </c>
      <c r="C8157" t="s">
        <v>347</v>
      </c>
      <c r="D8157">
        <v>196</v>
      </c>
      <c r="E8157" t="s">
        <v>10601</v>
      </c>
      <c r="F8157">
        <v>91</v>
      </c>
      <c r="G8157">
        <v>1</v>
      </c>
      <c r="H8157">
        <v>1</v>
      </c>
      <c r="I8157">
        <v>0</v>
      </c>
      <c r="J8157">
        <v>1</v>
      </c>
      <c r="K8157">
        <v>0</v>
      </c>
      <c r="L8157">
        <v>15.545391009656147</v>
      </c>
      <c r="M8157" t="s">
        <v>34</v>
      </c>
      <c r="N8157">
        <v>1</v>
      </c>
      <c r="O8157">
        <v>1</v>
      </c>
      <c r="P8157">
        <v>9</v>
      </c>
      <c r="Q8157">
        <v>10.774627857573599</v>
      </c>
      <c r="R8157">
        <v>84632</v>
      </c>
      <c r="S8157">
        <v>38.97498880383899</v>
      </c>
      <c r="T8157">
        <v>536</v>
      </c>
      <c r="U8157">
        <v>2</v>
      </c>
      <c r="V8157">
        <v>8</v>
      </c>
      <c r="W8157" t="s">
        <v>4784</v>
      </c>
      <c r="X8157" t="s">
        <v>4364</v>
      </c>
      <c r="Y8157" t="s">
        <v>2343</v>
      </c>
      <c r="Z8157">
        <v>0</v>
      </c>
    </row>
    <row r="8158" spans="1:26" x14ac:dyDescent="0.3">
      <c r="A8158" t="s">
        <v>8525</v>
      </c>
      <c r="B8158">
        <v>26</v>
      </c>
      <c r="C8158" t="s">
        <v>347</v>
      </c>
      <c r="D8158">
        <v>242</v>
      </c>
      <c r="E8158" t="s">
        <v>9636</v>
      </c>
      <c r="F8158">
        <v>89</v>
      </c>
      <c r="G8158">
        <v>1</v>
      </c>
      <c r="H8158">
        <v>0</v>
      </c>
      <c r="I8158">
        <v>0</v>
      </c>
      <c r="J8158">
        <v>1</v>
      </c>
      <c r="K8158">
        <v>1</v>
      </c>
      <c r="L8158">
        <v>18.191182853745229</v>
      </c>
      <c r="M8158" t="s">
        <v>34</v>
      </c>
      <c r="N8158">
        <v>1</v>
      </c>
      <c r="O8158">
        <v>0</v>
      </c>
      <c r="P8158">
        <v>7</v>
      </c>
      <c r="Q8158">
        <v>7.2125318324452374</v>
      </c>
      <c r="R8158">
        <v>87379</v>
      </c>
      <c r="S8158">
        <v>25.682757862011179</v>
      </c>
      <c r="T8158">
        <v>675</v>
      </c>
      <c r="U8158">
        <v>0</v>
      </c>
      <c r="V8158">
        <v>6</v>
      </c>
      <c r="W8158" t="s">
        <v>5199</v>
      </c>
      <c r="X8158" t="s">
        <v>4364</v>
      </c>
      <c r="Y8158" t="s">
        <v>38</v>
      </c>
      <c r="Z8158">
        <v>0</v>
      </c>
    </row>
    <row r="8159" spans="1:26" x14ac:dyDescent="0.3">
      <c r="A8159" t="s">
        <v>8047</v>
      </c>
      <c r="B8159">
        <v>39</v>
      </c>
      <c r="C8159" t="s">
        <v>347</v>
      </c>
      <c r="D8159">
        <v>194</v>
      </c>
      <c r="E8159" t="s">
        <v>9527</v>
      </c>
      <c r="F8159">
        <v>63</v>
      </c>
      <c r="G8159">
        <v>1</v>
      </c>
      <c r="H8159">
        <v>0</v>
      </c>
      <c r="I8159">
        <v>0</v>
      </c>
      <c r="J8159">
        <v>1</v>
      </c>
      <c r="K8159">
        <v>0</v>
      </c>
      <c r="L8159">
        <v>2.9777995408164548</v>
      </c>
      <c r="M8159" t="s">
        <v>152</v>
      </c>
      <c r="N8159">
        <v>1</v>
      </c>
      <c r="O8159">
        <v>0</v>
      </c>
      <c r="P8159">
        <v>7</v>
      </c>
      <c r="Q8159">
        <v>9.6948900012646391</v>
      </c>
      <c r="R8159">
        <v>89571</v>
      </c>
      <c r="S8159">
        <v>25.319872203874755</v>
      </c>
      <c r="T8159">
        <v>735</v>
      </c>
      <c r="U8159">
        <v>7</v>
      </c>
      <c r="V8159">
        <v>7</v>
      </c>
      <c r="W8159" t="s">
        <v>4363</v>
      </c>
      <c r="X8159" t="s">
        <v>4364</v>
      </c>
      <c r="Y8159" t="s">
        <v>2343</v>
      </c>
      <c r="Z8159">
        <v>1</v>
      </c>
    </row>
    <row r="8160" spans="1:26" x14ac:dyDescent="0.3">
      <c r="A8160" t="s">
        <v>8365</v>
      </c>
      <c r="B8160">
        <v>21</v>
      </c>
      <c r="C8160" t="s">
        <v>347</v>
      </c>
      <c r="D8160">
        <v>395</v>
      </c>
      <c r="E8160" t="s">
        <v>9850</v>
      </c>
      <c r="F8160">
        <v>60</v>
      </c>
      <c r="G8160">
        <v>0</v>
      </c>
      <c r="H8160">
        <v>0</v>
      </c>
      <c r="I8160">
        <v>0</v>
      </c>
      <c r="J8160">
        <v>0</v>
      </c>
      <c r="K8160">
        <v>1</v>
      </c>
      <c r="L8160">
        <v>2.4829509712172704</v>
      </c>
      <c r="M8160" t="s">
        <v>34</v>
      </c>
      <c r="N8160">
        <v>1</v>
      </c>
      <c r="O8160">
        <v>1</v>
      </c>
      <c r="P8160">
        <v>10</v>
      </c>
      <c r="Q8160">
        <v>7.5122311056689339</v>
      </c>
      <c r="R8160">
        <v>45161</v>
      </c>
      <c r="S8160">
        <v>30.140050106596043</v>
      </c>
      <c r="T8160">
        <v>797</v>
      </c>
      <c r="U8160">
        <v>0</v>
      </c>
      <c r="V8160">
        <v>8</v>
      </c>
      <c r="W8160" t="s">
        <v>4363</v>
      </c>
      <c r="X8160" t="s">
        <v>4364</v>
      </c>
      <c r="Y8160" t="s">
        <v>2343</v>
      </c>
      <c r="Z8160">
        <v>1</v>
      </c>
    </row>
    <row r="8161" spans="1:26" x14ac:dyDescent="0.3">
      <c r="A8161" t="s">
        <v>8530</v>
      </c>
      <c r="B8161">
        <v>32</v>
      </c>
      <c r="C8161" t="s">
        <v>347</v>
      </c>
      <c r="D8161">
        <v>203</v>
      </c>
      <c r="E8161" t="s">
        <v>9462</v>
      </c>
      <c r="F8161">
        <v>49</v>
      </c>
      <c r="G8161">
        <v>1</v>
      </c>
      <c r="H8161">
        <v>1</v>
      </c>
      <c r="I8161">
        <v>0</v>
      </c>
      <c r="J8161">
        <v>1</v>
      </c>
      <c r="K8161">
        <v>1</v>
      </c>
      <c r="L8161">
        <v>9.06110768320959</v>
      </c>
      <c r="M8161" t="s">
        <v>34</v>
      </c>
      <c r="N8161">
        <v>0</v>
      </c>
      <c r="O8161">
        <v>1</v>
      </c>
      <c r="P8161">
        <v>4</v>
      </c>
      <c r="Q8161">
        <v>2.8151354354810958</v>
      </c>
      <c r="R8161">
        <v>217628</v>
      </c>
      <c r="S8161">
        <v>24.134991067274179</v>
      </c>
      <c r="T8161">
        <v>396</v>
      </c>
      <c r="U8161">
        <v>5</v>
      </c>
      <c r="V8161">
        <v>10</v>
      </c>
      <c r="W8161" t="s">
        <v>5199</v>
      </c>
      <c r="X8161" t="s">
        <v>4364</v>
      </c>
      <c r="Y8161" t="s">
        <v>38</v>
      </c>
      <c r="Z8161">
        <v>0</v>
      </c>
    </row>
    <row r="8162" spans="1:26" x14ac:dyDescent="0.3">
      <c r="A8162" t="s">
        <v>8531</v>
      </c>
      <c r="B8162">
        <v>33</v>
      </c>
      <c r="C8162" t="s">
        <v>347</v>
      </c>
      <c r="D8162">
        <v>349</v>
      </c>
      <c r="E8162" t="s">
        <v>11527</v>
      </c>
      <c r="F8162">
        <v>41</v>
      </c>
      <c r="G8162">
        <v>1</v>
      </c>
      <c r="H8162">
        <v>0</v>
      </c>
      <c r="I8162">
        <v>0</v>
      </c>
      <c r="J8162">
        <v>0</v>
      </c>
      <c r="K8162">
        <v>1</v>
      </c>
      <c r="L8162">
        <v>17.178504258882835</v>
      </c>
      <c r="M8162" t="s">
        <v>34</v>
      </c>
      <c r="N8162">
        <v>0</v>
      </c>
      <c r="O8162">
        <v>1</v>
      </c>
      <c r="P8162">
        <v>4</v>
      </c>
      <c r="Q8162">
        <v>3.6069810090488494</v>
      </c>
      <c r="R8162">
        <v>269780</v>
      </c>
      <c r="S8162">
        <v>33.572095313401377</v>
      </c>
      <c r="T8162">
        <v>323</v>
      </c>
      <c r="U8162">
        <v>7</v>
      </c>
      <c r="V8162">
        <v>7</v>
      </c>
      <c r="W8162" t="s">
        <v>4784</v>
      </c>
      <c r="X8162" t="s">
        <v>4364</v>
      </c>
      <c r="Y8162" t="s">
        <v>2343</v>
      </c>
      <c r="Z8162">
        <v>0</v>
      </c>
    </row>
    <row r="8163" spans="1:26" x14ac:dyDescent="0.3">
      <c r="A8163" t="s">
        <v>8128</v>
      </c>
      <c r="B8163">
        <v>40</v>
      </c>
      <c r="C8163" t="s">
        <v>347</v>
      </c>
      <c r="D8163">
        <v>346</v>
      </c>
      <c r="E8163" t="s">
        <v>11109</v>
      </c>
      <c r="F8163">
        <v>43</v>
      </c>
      <c r="G8163">
        <v>1</v>
      </c>
      <c r="H8163">
        <v>1</v>
      </c>
      <c r="I8163">
        <v>0</v>
      </c>
      <c r="J8163">
        <v>0</v>
      </c>
      <c r="K8163">
        <v>1</v>
      </c>
      <c r="L8163">
        <v>8.5490053152140177</v>
      </c>
      <c r="M8163" t="s">
        <v>34</v>
      </c>
      <c r="N8163">
        <v>1</v>
      </c>
      <c r="O8163">
        <v>0</v>
      </c>
      <c r="P8163">
        <v>3</v>
      </c>
      <c r="Q8163">
        <v>3.3516187767232388</v>
      </c>
      <c r="R8163">
        <v>184426</v>
      </c>
      <c r="S8163">
        <v>37.788684819874703</v>
      </c>
      <c r="T8163">
        <v>423</v>
      </c>
      <c r="U8163">
        <v>6</v>
      </c>
      <c r="V8163">
        <v>5</v>
      </c>
      <c r="W8163" t="s">
        <v>5199</v>
      </c>
      <c r="X8163" t="s">
        <v>4364</v>
      </c>
      <c r="Y8163" t="s">
        <v>38</v>
      </c>
      <c r="Z8163">
        <v>0</v>
      </c>
    </row>
    <row r="8164" spans="1:26" x14ac:dyDescent="0.3">
      <c r="A8164" t="s">
        <v>7978</v>
      </c>
      <c r="B8164">
        <v>36</v>
      </c>
      <c r="C8164" t="s">
        <v>347</v>
      </c>
      <c r="D8164">
        <v>320</v>
      </c>
      <c r="E8164" t="s">
        <v>12324</v>
      </c>
      <c r="F8164">
        <v>49</v>
      </c>
      <c r="G8164">
        <v>0</v>
      </c>
      <c r="H8164">
        <v>1</v>
      </c>
      <c r="I8164">
        <v>0</v>
      </c>
      <c r="J8164">
        <v>1</v>
      </c>
      <c r="K8164">
        <v>0</v>
      </c>
      <c r="L8164">
        <v>13.681610926191183</v>
      </c>
      <c r="M8164" t="s">
        <v>34</v>
      </c>
      <c r="N8164">
        <v>0</v>
      </c>
      <c r="O8164">
        <v>0</v>
      </c>
      <c r="P8164">
        <v>7</v>
      </c>
      <c r="Q8164">
        <v>10.775624814342871</v>
      </c>
      <c r="R8164">
        <v>285997</v>
      </c>
      <c r="S8164">
        <v>35.170267577859079</v>
      </c>
      <c r="T8164">
        <v>764</v>
      </c>
      <c r="U8164">
        <v>0</v>
      </c>
      <c r="V8164">
        <v>7</v>
      </c>
      <c r="W8164" t="s">
        <v>4784</v>
      </c>
      <c r="X8164" t="s">
        <v>4364</v>
      </c>
      <c r="Y8164" t="s">
        <v>2343</v>
      </c>
      <c r="Z8164">
        <v>1</v>
      </c>
    </row>
    <row r="8165" spans="1:26" x14ac:dyDescent="0.3">
      <c r="A8165" t="s">
        <v>8533</v>
      </c>
      <c r="B8165">
        <v>26</v>
      </c>
      <c r="C8165" t="s">
        <v>347</v>
      </c>
      <c r="D8165">
        <v>399</v>
      </c>
      <c r="E8165" t="s">
        <v>10495</v>
      </c>
      <c r="F8165">
        <v>66</v>
      </c>
      <c r="G8165">
        <v>1</v>
      </c>
      <c r="H8165">
        <v>0</v>
      </c>
      <c r="I8165">
        <v>0</v>
      </c>
      <c r="J8165">
        <v>0</v>
      </c>
      <c r="K8165">
        <v>0</v>
      </c>
      <c r="L8165">
        <v>1.2424561507998444</v>
      </c>
      <c r="M8165" t="s">
        <v>251</v>
      </c>
      <c r="N8165">
        <v>0</v>
      </c>
      <c r="O8165">
        <v>1</v>
      </c>
      <c r="P8165">
        <v>1</v>
      </c>
      <c r="Q8165">
        <v>10.349597631708948</v>
      </c>
      <c r="R8165">
        <v>277582</v>
      </c>
      <c r="S8165">
        <v>21.597345650550302</v>
      </c>
      <c r="T8165">
        <v>235</v>
      </c>
      <c r="U8165">
        <v>6</v>
      </c>
      <c r="V8165">
        <v>4</v>
      </c>
      <c r="W8165" t="s">
        <v>4363</v>
      </c>
      <c r="X8165" t="s">
        <v>4364</v>
      </c>
      <c r="Y8165" t="s">
        <v>2343</v>
      </c>
      <c r="Z8165">
        <v>0</v>
      </c>
    </row>
    <row r="8166" spans="1:26" x14ac:dyDescent="0.3">
      <c r="A8166" t="s">
        <v>8129</v>
      </c>
      <c r="B8166">
        <v>36</v>
      </c>
      <c r="C8166" t="s">
        <v>347</v>
      </c>
      <c r="D8166">
        <v>188</v>
      </c>
      <c r="E8166" t="s">
        <v>10787</v>
      </c>
      <c r="F8166">
        <v>49</v>
      </c>
      <c r="G8166">
        <v>1</v>
      </c>
      <c r="H8166">
        <v>1</v>
      </c>
      <c r="I8166">
        <v>0</v>
      </c>
      <c r="J8166">
        <v>1</v>
      </c>
      <c r="K8166">
        <v>0</v>
      </c>
      <c r="L8166">
        <v>19.888981080149804</v>
      </c>
      <c r="M8166" t="s">
        <v>251</v>
      </c>
      <c r="N8166">
        <v>0</v>
      </c>
      <c r="O8166">
        <v>0</v>
      </c>
      <c r="P8166">
        <v>3</v>
      </c>
      <c r="Q8166">
        <v>10.627325369349524</v>
      </c>
      <c r="R8166">
        <v>253327</v>
      </c>
      <c r="S8166">
        <v>31.350163927199652</v>
      </c>
      <c r="T8166">
        <v>185</v>
      </c>
      <c r="U8166">
        <v>6</v>
      </c>
      <c r="V8166">
        <v>10</v>
      </c>
      <c r="W8166" t="s">
        <v>5199</v>
      </c>
      <c r="X8166" t="s">
        <v>4364</v>
      </c>
      <c r="Y8166" t="s">
        <v>38</v>
      </c>
      <c r="Z8166">
        <v>0</v>
      </c>
    </row>
    <row r="8167" spans="1:26" x14ac:dyDescent="0.3">
      <c r="A8167" t="s">
        <v>8535</v>
      </c>
      <c r="B8167">
        <v>33</v>
      </c>
      <c r="C8167" t="s">
        <v>347</v>
      </c>
      <c r="D8167">
        <v>231</v>
      </c>
      <c r="E8167" t="s">
        <v>8998</v>
      </c>
      <c r="F8167">
        <v>63</v>
      </c>
      <c r="G8167">
        <v>1</v>
      </c>
      <c r="H8167">
        <v>1</v>
      </c>
      <c r="I8167">
        <v>0</v>
      </c>
      <c r="J8167">
        <v>0</v>
      </c>
      <c r="K8167">
        <v>0</v>
      </c>
      <c r="L8167">
        <v>6.9464042417420391</v>
      </c>
      <c r="M8167" t="s">
        <v>152</v>
      </c>
      <c r="N8167">
        <v>0</v>
      </c>
      <c r="O8167">
        <v>1</v>
      </c>
      <c r="P8167">
        <v>6</v>
      </c>
      <c r="Q8167">
        <v>9.5004613540217537</v>
      </c>
      <c r="R8167">
        <v>179139</v>
      </c>
      <c r="S8167">
        <v>38.92100789310323</v>
      </c>
      <c r="T8167">
        <v>664</v>
      </c>
      <c r="U8167">
        <v>0</v>
      </c>
      <c r="V8167">
        <v>9</v>
      </c>
      <c r="W8167" t="s">
        <v>4784</v>
      </c>
      <c r="X8167" t="s">
        <v>4364</v>
      </c>
      <c r="Y8167" t="s">
        <v>2343</v>
      </c>
      <c r="Z8167">
        <v>0</v>
      </c>
    </row>
    <row r="8168" spans="1:26" x14ac:dyDescent="0.3">
      <c r="A8168" t="s">
        <v>8051</v>
      </c>
      <c r="B8168">
        <v>38</v>
      </c>
      <c r="C8168" t="s">
        <v>347</v>
      </c>
      <c r="D8168">
        <v>321</v>
      </c>
      <c r="E8168" t="s">
        <v>9364</v>
      </c>
      <c r="F8168">
        <v>102</v>
      </c>
      <c r="G8168">
        <v>1</v>
      </c>
      <c r="H8168">
        <v>0</v>
      </c>
      <c r="I8168">
        <v>0</v>
      </c>
      <c r="J8168">
        <v>0</v>
      </c>
      <c r="K8168">
        <v>0</v>
      </c>
      <c r="L8168">
        <v>16.96472975778191</v>
      </c>
      <c r="M8168" t="s">
        <v>251</v>
      </c>
      <c r="N8168">
        <v>0</v>
      </c>
      <c r="O8168">
        <v>1</v>
      </c>
      <c r="P8168">
        <v>7</v>
      </c>
      <c r="Q8168">
        <v>8.1623443396171069</v>
      </c>
      <c r="R8168">
        <v>195444</v>
      </c>
      <c r="S8168">
        <v>20.117766115112087</v>
      </c>
      <c r="T8168">
        <v>240</v>
      </c>
      <c r="U8168">
        <v>6</v>
      </c>
      <c r="V8168">
        <v>8</v>
      </c>
      <c r="W8168" t="s">
        <v>4363</v>
      </c>
      <c r="X8168" t="s">
        <v>4364</v>
      </c>
      <c r="Y8168" t="s">
        <v>2343</v>
      </c>
      <c r="Z8168">
        <v>0</v>
      </c>
    </row>
    <row r="8169" spans="1:26" x14ac:dyDescent="0.3">
      <c r="A8169" t="s">
        <v>8226</v>
      </c>
      <c r="B8169">
        <v>20</v>
      </c>
      <c r="C8169" t="s">
        <v>347</v>
      </c>
      <c r="D8169">
        <v>122</v>
      </c>
      <c r="E8169" t="s">
        <v>12725</v>
      </c>
      <c r="F8169">
        <v>52</v>
      </c>
      <c r="G8169">
        <v>1</v>
      </c>
      <c r="H8169">
        <v>0</v>
      </c>
      <c r="I8169">
        <v>0</v>
      </c>
      <c r="J8169">
        <v>1</v>
      </c>
      <c r="K8169">
        <v>1</v>
      </c>
      <c r="L8169">
        <v>8.4923351906117581</v>
      </c>
      <c r="M8169" t="s">
        <v>251</v>
      </c>
      <c r="N8169">
        <v>1</v>
      </c>
      <c r="O8169">
        <v>1</v>
      </c>
      <c r="P8169">
        <v>7</v>
      </c>
      <c r="Q8169">
        <v>11.643557947052466</v>
      </c>
      <c r="R8169">
        <v>298860</v>
      </c>
      <c r="S8169">
        <v>35.0727771201027</v>
      </c>
      <c r="T8169">
        <v>503</v>
      </c>
      <c r="U8169">
        <v>5</v>
      </c>
      <c r="V8169">
        <v>5</v>
      </c>
      <c r="W8169" t="s">
        <v>5199</v>
      </c>
      <c r="X8169" t="s">
        <v>4364</v>
      </c>
      <c r="Y8169" t="s">
        <v>38</v>
      </c>
      <c r="Z8169">
        <v>0</v>
      </c>
    </row>
    <row r="8170" spans="1:26" x14ac:dyDescent="0.3">
      <c r="A8170" t="s">
        <v>8319</v>
      </c>
      <c r="B8170">
        <v>18</v>
      </c>
      <c r="C8170" t="s">
        <v>347</v>
      </c>
      <c r="D8170">
        <v>188</v>
      </c>
      <c r="E8170" t="s">
        <v>12192</v>
      </c>
      <c r="F8170">
        <v>42</v>
      </c>
      <c r="G8170">
        <v>0</v>
      </c>
      <c r="H8170">
        <v>0</v>
      </c>
      <c r="I8170">
        <v>0</v>
      </c>
      <c r="J8170">
        <v>1</v>
      </c>
      <c r="K8170">
        <v>1</v>
      </c>
      <c r="L8170">
        <v>3.2488578669318136</v>
      </c>
      <c r="M8170" t="s">
        <v>152</v>
      </c>
      <c r="N8170">
        <v>0</v>
      </c>
      <c r="O8170">
        <v>0</v>
      </c>
      <c r="P8170">
        <v>1</v>
      </c>
      <c r="Q8170">
        <v>3.8609616152661124</v>
      </c>
      <c r="R8170">
        <v>92546</v>
      </c>
      <c r="S8170">
        <v>32.992739009988348</v>
      </c>
      <c r="T8170">
        <v>328</v>
      </c>
      <c r="U8170">
        <v>2</v>
      </c>
      <c r="V8170">
        <v>5</v>
      </c>
      <c r="W8170" t="s">
        <v>4363</v>
      </c>
      <c r="X8170" t="s">
        <v>4364</v>
      </c>
      <c r="Y8170" t="s">
        <v>2343</v>
      </c>
      <c r="Z8170">
        <v>0</v>
      </c>
    </row>
    <row r="8171" spans="1:26" x14ac:dyDescent="0.3">
      <c r="A8171" t="s">
        <v>8054</v>
      </c>
      <c r="B8171">
        <v>38</v>
      </c>
      <c r="C8171" t="s">
        <v>347</v>
      </c>
      <c r="D8171">
        <v>289</v>
      </c>
      <c r="E8171" t="s">
        <v>10168</v>
      </c>
      <c r="F8171">
        <v>93</v>
      </c>
      <c r="G8171">
        <v>1</v>
      </c>
      <c r="H8171">
        <v>1</v>
      </c>
      <c r="I8171">
        <v>0</v>
      </c>
      <c r="J8171">
        <v>1</v>
      </c>
      <c r="K8171">
        <v>0</v>
      </c>
      <c r="L8171">
        <v>12.871694002207811</v>
      </c>
      <c r="M8171" t="s">
        <v>34</v>
      </c>
      <c r="N8171">
        <v>1</v>
      </c>
      <c r="O8171">
        <v>0</v>
      </c>
      <c r="P8171">
        <v>8</v>
      </c>
      <c r="Q8171">
        <v>10.479777109339885</v>
      </c>
      <c r="R8171">
        <v>118650</v>
      </c>
      <c r="S8171">
        <v>23.286713421738394</v>
      </c>
      <c r="T8171">
        <v>389</v>
      </c>
      <c r="U8171">
        <v>1</v>
      </c>
      <c r="V8171">
        <v>5</v>
      </c>
      <c r="W8171" t="s">
        <v>4363</v>
      </c>
      <c r="X8171" t="s">
        <v>4364</v>
      </c>
      <c r="Y8171" t="s">
        <v>2343</v>
      </c>
      <c r="Z8171">
        <v>0</v>
      </c>
    </row>
    <row r="8172" spans="1:26" x14ac:dyDescent="0.3">
      <c r="A8172" t="s">
        <v>8541</v>
      </c>
      <c r="B8172">
        <v>32</v>
      </c>
      <c r="C8172" t="s">
        <v>347</v>
      </c>
      <c r="D8172">
        <v>219</v>
      </c>
      <c r="E8172" t="s">
        <v>9824</v>
      </c>
      <c r="F8172">
        <v>103</v>
      </c>
      <c r="G8172">
        <v>1</v>
      </c>
      <c r="H8172">
        <v>0</v>
      </c>
      <c r="I8172">
        <v>0</v>
      </c>
      <c r="J8172">
        <v>1</v>
      </c>
      <c r="K8172">
        <v>1</v>
      </c>
      <c r="L8172">
        <v>17.120999110518603</v>
      </c>
      <c r="M8172" t="s">
        <v>152</v>
      </c>
      <c r="N8172">
        <v>0</v>
      </c>
      <c r="O8172">
        <v>1</v>
      </c>
      <c r="P8172">
        <v>6</v>
      </c>
      <c r="Q8172">
        <v>3.2002739711484338</v>
      </c>
      <c r="R8172">
        <v>91392</v>
      </c>
      <c r="S8172">
        <v>20.012355820041176</v>
      </c>
      <c r="T8172">
        <v>184</v>
      </c>
      <c r="U8172">
        <v>4</v>
      </c>
      <c r="V8172">
        <v>7</v>
      </c>
      <c r="W8172" t="s">
        <v>4784</v>
      </c>
      <c r="X8172" t="s">
        <v>4364</v>
      </c>
      <c r="Y8172" t="s">
        <v>2343</v>
      </c>
      <c r="Z8172">
        <v>1</v>
      </c>
    </row>
    <row r="8173" spans="1:26" x14ac:dyDescent="0.3">
      <c r="A8173" t="s">
        <v>8543</v>
      </c>
      <c r="B8173">
        <v>29</v>
      </c>
      <c r="C8173" t="s">
        <v>347</v>
      </c>
      <c r="D8173">
        <v>162</v>
      </c>
      <c r="E8173" t="s">
        <v>10293</v>
      </c>
      <c r="F8173">
        <v>62</v>
      </c>
      <c r="G8173">
        <v>1</v>
      </c>
      <c r="H8173">
        <v>0</v>
      </c>
      <c r="I8173">
        <v>0</v>
      </c>
      <c r="J8173">
        <v>0</v>
      </c>
      <c r="K8173">
        <v>1</v>
      </c>
      <c r="L8173">
        <v>3.1483214507199864</v>
      </c>
      <c r="M8173" t="s">
        <v>34</v>
      </c>
      <c r="N8173">
        <v>1</v>
      </c>
      <c r="O8173">
        <v>1</v>
      </c>
      <c r="P8173">
        <v>10</v>
      </c>
      <c r="Q8173">
        <v>9.2644290576686821</v>
      </c>
      <c r="R8173">
        <v>49138</v>
      </c>
      <c r="S8173">
        <v>38.304467252756353</v>
      </c>
      <c r="T8173">
        <v>337</v>
      </c>
      <c r="U8173">
        <v>1</v>
      </c>
      <c r="V8173">
        <v>10</v>
      </c>
      <c r="W8173" t="s">
        <v>4363</v>
      </c>
      <c r="X8173" t="s">
        <v>4364</v>
      </c>
      <c r="Y8173" t="s">
        <v>2343</v>
      </c>
      <c r="Z8173">
        <v>1</v>
      </c>
    </row>
    <row r="8174" spans="1:26" x14ac:dyDescent="0.3">
      <c r="A8174" t="s">
        <v>8545</v>
      </c>
      <c r="B8174">
        <v>25</v>
      </c>
      <c r="C8174" t="s">
        <v>347</v>
      </c>
      <c r="D8174">
        <v>264</v>
      </c>
      <c r="E8174" t="s">
        <v>11027</v>
      </c>
      <c r="F8174">
        <v>70</v>
      </c>
      <c r="G8174">
        <v>1</v>
      </c>
      <c r="H8174">
        <v>0</v>
      </c>
      <c r="I8174">
        <v>0</v>
      </c>
      <c r="J8174">
        <v>0</v>
      </c>
      <c r="K8174">
        <v>1</v>
      </c>
      <c r="L8174">
        <v>4.6324102906420572</v>
      </c>
      <c r="M8174" t="s">
        <v>152</v>
      </c>
      <c r="N8174">
        <v>1</v>
      </c>
      <c r="O8174">
        <v>0</v>
      </c>
      <c r="P8174">
        <v>10</v>
      </c>
      <c r="Q8174">
        <v>0.20758072910616576</v>
      </c>
      <c r="R8174">
        <v>68203</v>
      </c>
      <c r="S8174">
        <v>38.852048310112025</v>
      </c>
      <c r="T8174">
        <v>123</v>
      </c>
      <c r="U8174">
        <v>2</v>
      </c>
      <c r="V8174">
        <v>4</v>
      </c>
      <c r="W8174" t="s">
        <v>4363</v>
      </c>
      <c r="X8174" t="s">
        <v>4364</v>
      </c>
      <c r="Y8174" t="s">
        <v>2343</v>
      </c>
      <c r="Z8174">
        <v>0</v>
      </c>
    </row>
    <row r="8175" spans="1:26" x14ac:dyDescent="0.3">
      <c r="A8175" t="s">
        <v>8546</v>
      </c>
      <c r="B8175">
        <v>25</v>
      </c>
      <c r="C8175" t="s">
        <v>347</v>
      </c>
      <c r="D8175">
        <v>275</v>
      </c>
      <c r="E8175" t="s">
        <v>12489</v>
      </c>
      <c r="F8175">
        <v>66</v>
      </c>
      <c r="G8175">
        <v>0</v>
      </c>
      <c r="H8175">
        <v>0</v>
      </c>
      <c r="I8175">
        <v>0</v>
      </c>
      <c r="J8175">
        <v>0</v>
      </c>
      <c r="K8175">
        <v>1</v>
      </c>
      <c r="L8175">
        <v>4.0671260451482389</v>
      </c>
      <c r="M8175" t="s">
        <v>152</v>
      </c>
      <c r="N8175">
        <v>1</v>
      </c>
      <c r="O8175">
        <v>0</v>
      </c>
      <c r="P8175">
        <v>5</v>
      </c>
      <c r="Q8175">
        <v>9.5582422203172097</v>
      </c>
      <c r="R8175">
        <v>66586</v>
      </c>
      <c r="S8175">
        <v>35.88351619298296</v>
      </c>
      <c r="T8175">
        <v>466</v>
      </c>
      <c r="U8175">
        <v>6</v>
      </c>
      <c r="V8175">
        <v>8</v>
      </c>
      <c r="W8175" t="s">
        <v>4363</v>
      </c>
      <c r="X8175" t="s">
        <v>4364</v>
      </c>
      <c r="Y8175" t="s">
        <v>2343</v>
      </c>
      <c r="Z8175">
        <v>0</v>
      </c>
    </row>
    <row r="8176" spans="1:26" x14ac:dyDescent="0.3">
      <c r="A8176" t="s">
        <v>8369</v>
      </c>
      <c r="B8176">
        <v>21</v>
      </c>
      <c r="C8176" t="s">
        <v>347</v>
      </c>
      <c r="D8176">
        <v>390</v>
      </c>
      <c r="E8176" t="s">
        <v>12214</v>
      </c>
      <c r="F8176">
        <v>78</v>
      </c>
      <c r="G8176">
        <v>0</v>
      </c>
      <c r="H8176">
        <v>0</v>
      </c>
      <c r="I8176">
        <v>0</v>
      </c>
      <c r="J8176">
        <v>1</v>
      </c>
      <c r="K8176">
        <v>1</v>
      </c>
      <c r="L8176">
        <v>4.0803442751092645</v>
      </c>
      <c r="M8176" t="s">
        <v>34</v>
      </c>
      <c r="N8176">
        <v>0</v>
      </c>
      <c r="O8176">
        <v>1</v>
      </c>
      <c r="P8176">
        <v>7</v>
      </c>
      <c r="Q8176">
        <v>10.551972258642067</v>
      </c>
      <c r="R8176">
        <v>233265</v>
      </c>
      <c r="S8176">
        <v>24.760131467110149</v>
      </c>
      <c r="T8176">
        <v>94</v>
      </c>
      <c r="U8176">
        <v>1</v>
      </c>
      <c r="V8176">
        <v>9</v>
      </c>
      <c r="W8176" t="s">
        <v>4784</v>
      </c>
      <c r="X8176" t="s">
        <v>4364</v>
      </c>
      <c r="Y8176" t="s">
        <v>2343</v>
      </c>
      <c r="Z8176">
        <v>0</v>
      </c>
    </row>
    <row r="8177" spans="1:26" x14ac:dyDescent="0.3">
      <c r="A8177" t="s">
        <v>8549</v>
      </c>
      <c r="B8177">
        <v>30</v>
      </c>
      <c r="C8177" t="s">
        <v>347</v>
      </c>
      <c r="D8177">
        <v>174</v>
      </c>
      <c r="E8177" t="s">
        <v>10252</v>
      </c>
      <c r="F8177">
        <v>47</v>
      </c>
      <c r="G8177">
        <v>1</v>
      </c>
      <c r="H8177">
        <v>1</v>
      </c>
      <c r="I8177">
        <v>0</v>
      </c>
      <c r="J8177">
        <v>1</v>
      </c>
      <c r="K8177">
        <v>0</v>
      </c>
      <c r="L8177">
        <v>7.2928265533278136</v>
      </c>
      <c r="M8177" t="s">
        <v>251</v>
      </c>
      <c r="N8177">
        <v>1</v>
      </c>
      <c r="O8177">
        <v>1</v>
      </c>
      <c r="P8177">
        <v>7</v>
      </c>
      <c r="Q8177">
        <v>11.663842600745527</v>
      </c>
      <c r="R8177">
        <v>42898</v>
      </c>
      <c r="S8177">
        <v>23.65912153352712</v>
      </c>
      <c r="T8177">
        <v>366</v>
      </c>
      <c r="U8177">
        <v>4</v>
      </c>
      <c r="V8177">
        <v>9</v>
      </c>
      <c r="W8177" t="s">
        <v>4784</v>
      </c>
      <c r="X8177" t="s">
        <v>4364</v>
      </c>
      <c r="Y8177" t="s">
        <v>2343</v>
      </c>
      <c r="Z8177">
        <v>1</v>
      </c>
    </row>
    <row r="8178" spans="1:26" x14ac:dyDescent="0.3">
      <c r="A8178" t="s">
        <v>8324</v>
      </c>
      <c r="B8178">
        <v>24</v>
      </c>
      <c r="C8178" t="s">
        <v>347</v>
      </c>
      <c r="D8178">
        <v>329</v>
      </c>
      <c r="E8178" t="s">
        <v>9667</v>
      </c>
      <c r="F8178">
        <v>110</v>
      </c>
      <c r="G8178">
        <v>1</v>
      </c>
      <c r="H8178">
        <v>0</v>
      </c>
      <c r="I8178">
        <v>0</v>
      </c>
      <c r="J8178">
        <v>1</v>
      </c>
      <c r="K8178">
        <v>0</v>
      </c>
      <c r="L8178">
        <v>13.866672676202331</v>
      </c>
      <c r="M8178" t="s">
        <v>152</v>
      </c>
      <c r="N8178">
        <v>1</v>
      </c>
      <c r="O8178">
        <v>1</v>
      </c>
      <c r="P8178">
        <v>6</v>
      </c>
      <c r="Q8178">
        <v>11.681717992888991</v>
      </c>
      <c r="R8178">
        <v>202079</v>
      </c>
      <c r="S8178">
        <v>36.878936063382227</v>
      </c>
      <c r="T8178">
        <v>270</v>
      </c>
      <c r="U8178">
        <v>0</v>
      </c>
      <c r="V8178">
        <v>7</v>
      </c>
      <c r="W8178" t="s">
        <v>5199</v>
      </c>
      <c r="X8178" t="s">
        <v>4364</v>
      </c>
      <c r="Y8178" t="s">
        <v>38</v>
      </c>
      <c r="Z8178">
        <v>1</v>
      </c>
    </row>
    <row r="8179" spans="1:26" x14ac:dyDescent="0.3">
      <c r="A8179" t="s">
        <v>8554</v>
      </c>
      <c r="B8179">
        <v>29</v>
      </c>
      <c r="C8179" t="s">
        <v>347</v>
      </c>
      <c r="D8179">
        <v>179</v>
      </c>
      <c r="E8179" t="s">
        <v>11936</v>
      </c>
      <c r="F8179">
        <v>107</v>
      </c>
      <c r="G8179">
        <v>1</v>
      </c>
      <c r="H8179">
        <v>1</v>
      </c>
      <c r="I8179">
        <v>0</v>
      </c>
      <c r="J8179">
        <v>1</v>
      </c>
      <c r="K8179">
        <v>1</v>
      </c>
      <c r="L8179">
        <v>13.853066107103036</v>
      </c>
      <c r="M8179" t="s">
        <v>152</v>
      </c>
      <c r="N8179">
        <v>1</v>
      </c>
      <c r="O8179">
        <v>1</v>
      </c>
      <c r="P8179">
        <v>2</v>
      </c>
      <c r="Q8179">
        <v>5.9085377418974314</v>
      </c>
      <c r="R8179">
        <v>169839</v>
      </c>
      <c r="S8179">
        <v>27.873255113915107</v>
      </c>
      <c r="T8179">
        <v>614</v>
      </c>
      <c r="U8179">
        <v>2</v>
      </c>
      <c r="V8179">
        <v>7</v>
      </c>
      <c r="W8179" t="s">
        <v>4784</v>
      </c>
      <c r="X8179" t="s">
        <v>4364</v>
      </c>
      <c r="Y8179" t="s">
        <v>2343</v>
      </c>
      <c r="Z8179">
        <v>0</v>
      </c>
    </row>
    <row r="8180" spans="1:26" x14ac:dyDescent="0.3">
      <c r="A8180" t="s">
        <v>8555</v>
      </c>
      <c r="B8180">
        <v>34</v>
      </c>
      <c r="C8180" t="s">
        <v>347</v>
      </c>
      <c r="D8180">
        <v>243</v>
      </c>
      <c r="E8180" t="s">
        <v>10522</v>
      </c>
      <c r="F8180">
        <v>91</v>
      </c>
      <c r="G8180">
        <v>1</v>
      </c>
      <c r="H8180">
        <v>0</v>
      </c>
      <c r="I8180">
        <v>0</v>
      </c>
      <c r="J8180">
        <v>0</v>
      </c>
      <c r="K8180">
        <v>1</v>
      </c>
      <c r="L8180">
        <v>12.682832219119685</v>
      </c>
      <c r="M8180" t="s">
        <v>152</v>
      </c>
      <c r="N8180">
        <v>1</v>
      </c>
      <c r="O8180">
        <v>0</v>
      </c>
      <c r="P8180">
        <v>7</v>
      </c>
      <c r="Q8180">
        <v>1.4145013650495555</v>
      </c>
      <c r="R8180">
        <v>129389</v>
      </c>
      <c r="S8180">
        <v>20.085260416646516</v>
      </c>
      <c r="T8180">
        <v>316</v>
      </c>
      <c r="U8180">
        <v>1</v>
      </c>
      <c r="V8180">
        <v>7</v>
      </c>
      <c r="W8180" t="s">
        <v>4363</v>
      </c>
      <c r="X8180" t="s">
        <v>4364</v>
      </c>
      <c r="Y8180" t="s">
        <v>2343</v>
      </c>
      <c r="Z8180">
        <v>0</v>
      </c>
    </row>
    <row r="8181" spans="1:26" x14ac:dyDescent="0.3">
      <c r="A8181" t="s">
        <v>8556</v>
      </c>
      <c r="B8181">
        <v>29</v>
      </c>
      <c r="C8181" t="s">
        <v>347</v>
      </c>
      <c r="D8181">
        <v>277</v>
      </c>
      <c r="E8181" t="s">
        <v>12726</v>
      </c>
      <c r="F8181">
        <v>57</v>
      </c>
      <c r="G8181">
        <v>0</v>
      </c>
      <c r="H8181">
        <v>1</v>
      </c>
      <c r="I8181">
        <v>0</v>
      </c>
      <c r="J8181">
        <v>1</v>
      </c>
      <c r="K8181">
        <v>0</v>
      </c>
      <c r="L8181">
        <v>1.6737203387198996</v>
      </c>
      <c r="M8181" t="s">
        <v>152</v>
      </c>
      <c r="N8181">
        <v>1</v>
      </c>
      <c r="O8181">
        <v>0</v>
      </c>
      <c r="P8181">
        <v>3</v>
      </c>
      <c r="Q8181">
        <v>1.2275656674993862</v>
      </c>
      <c r="R8181">
        <v>156222</v>
      </c>
      <c r="S8181">
        <v>36.62837485237867</v>
      </c>
      <c r="T8181">
        <v>94</v>
      </c>
      <c r="U8181">
        <v>1</v>
      </c>
      <c r="V8181">
        <v>10</v>
      </c>
      <c r="W8181" t="s">
        <v>4784</v>
      </c>
      <c r="X8181" t="s">
        <v>4364</v>
      </c>
      <c r="Y8181" t="s">
        <v>2343</v>
      </c>
      <c r="Z8181">
        <v>0</v>
      </c>
    </row>
    <row r="8182" spans="1:26" x14ac:dyDescent="0.3">
      <c r="A8182" t="s">
        <v>8557</v>
      </c>
      <c r="B8182">
        <v>34</v>
      </c>
      <c r="C8182" t="s">
        <v>347</v>
      </c>
      <c r="D8182">
        <v>246</v>
      </c>
      <c r="E8182" t="s">
        <v>11631</v>
      </c>
      <c r="F8182">
        <v>110</v>
      </c>
      <c r="G8182">
        <v>1</v>
      </c>
      <c r="H8182">
        <v>0</v>
      </c>
      <c r="I8182">
        <v>0</v>
      </c>
      <c r="J8182">
        <v>0</v>
      </c>
      <c r="K8182">
        <v>1</v>
      </c>
      <c r="L8182">
        <v>13.244443597252896</v>
      </c>
      <c r="M8182" t="s">
        <v>152</v>
      </c>
      <c r="N8182">
        <v>0</v>
      </c>
      <c r="O8182">
        <v>1</v>
      </c>
      <c r="P8182">
        <v>10</v>
      </c>
      <c r="Q8182">
        <v>5.0250925420380828</v>
      </c>
      <c r="R8182">
        <v>40510</v>
      </c>
      <c r="S8182">
        <v>26.650439359001098</v>
      </c>
      <c r="T8182">
        <v>164</v>
      </c>
      <c r="U8182">
        <v>3</v>
      </c>
      <c r="V8182">
        <v>7</v>
      </c>
      <c r="W8182" t="s">
        <v>4363</v>
      </c>
      <c r="X8182" t="s">
        <v>4364</v>
      </c>
      <c r="Y8182" t="s">
        <v>2343</v>
      </c>
      <c r="Z8182">
        <v>0</v>
      </c>
    </row>
    <row r="8183" spans="1:26" x14ac:dyDescent="0.3">
      <c r="A8183" t="s">
        <v>8560</v>
      </c>
      <c r="B8183">
        <v>27</v>
      </c>
      <c r="C8183" t="s">
        <v>347</v>
      </c>
      <c r="D8183">
        <v>396</v>
      </c>
      <c r="E8183" t="s">
        <v>10802</v>
      </c>
      <c r="F8183">
        <v>79</v>
      </c>
      <c r="G8183">
        <v>1</v>
      </c>
      <c r="H8183">
        <v>0</v>
      </c>
      <c r="I8183">
        <v>0</v>
      </c>
      <c r="J8183">
        <v>0</v>
      </c>
      <c r="K8183">
        <v>0</v>
      </c>
      <c r="L8183">
        <v>4.6016456488566675</v>
      </c>
      <c r="M8183" t="s">
        <v>251</v>
      </c>
      <c r="N8183">
        <v>0</v>
      </c>
      <c r="O8183">
        <v>1</v>
      </c>
      <c r="P8183">
        <v>4</v>
      </c>
      <c r="Q8183">
        <v>8.9379234459597861</v>
      </c>
      <c r="R8183">
        <v>288273</v>
      </c>
      <c r="S8183">
        <v>21.534603525666565</v>
      </c>
      <c r="T8183">
        <v>754</v>
      </c>
      <c r="U8183">
        <v>0</v>
      </c>
      <c r="V8183">
        <v>10</v>
      </c>
      <c r="W8183" t="s">
        <v>4784</v>
      </c>
      <c r="X8183" t="s">
        <v>4364</v>
      </c>
      <c r="Y8183" t="s">
        <v>2343</v>
      </c>
      <c r="Z8183">
        <v>0</v>
      </c>
    </row>
    <row r="8184" spans="1:26" x14ac:dyDescent="0.3">
      <c r="A8184" t="s">
        <v>8561</v>
      </c>
      <c r="B8184">
        <v>28</v>
      </c>
      <c r="C8184" t="s">
        <v>347</v>
      </c>
      <c r="D8184">
        <v>365</v>
      </c>
      <c r="E8184" t="s">
        <v>11940</v>
      </c>
      <c r="F8184">
        <v>85</v>
      </c>
      <c r="G8184">
        <v>1</v>
      </c>
      <c r="H8184">
        <v>1</v>
      </c>
      <c r="I8184">
        <v>0</v>
      </c>
      <c r="J8184">
        <v>0</v>
      </c>
      <c r="K8184">
        <v>0</v>
      </c>
      <c r="L8184">
        <v>13.200591223402952</v>
      </c>
      <c r="M8184" t="s">
        <v>152</v>
      </c>
      <c r="N8184">
        <v>1</v>
      </c>
      <c r="O8184">
        <v>0</v>
      </c>
      <c r="P8184">
        <v>8</v>
      </c>
      <c r="Q8184">
        <v>7.3668973418386363</v>
      </c>
      <c r="R8184">
        <v>282902</v>
      </c>
      <c r="S8184">
        <v>19.865090633678616</v>
      </c>
      <c r="T8184">
        <v>595</v>
      </c>
      <c r="U8184">
        <v>7</v>
      </c>
      <c r="V8184">
        <v>7</v>
      </c>
      <c r="W8184" t="s">
        <v>4784</v>
      </c>
      <c r="X8184" t="s">
        <v>4364</v>
      </c>
      <c r="Y8184" t="s">
        <v>2343</v>
      </c>
      <c r="Z8184">
        <v>1</v>
      </c>
    </row>
    <row r="8185" spans="1:26" x14ac:dyDescent="0.3">
      <c r="A8185" t="s">
        <v>8233</v>
      </c>
      <c r="B8185">
        <v>18</v>
      </c>
      <c r="C8185" t="s">
        <v>347</v>
      </c>
      <c r="D8185">
        <v>264</v>
      </c>
      <c r="E8185" t="s">
        <v>9607</v>
      </c>
      <c r="F8185">
        <v>78</v>
      </c>
      <c r="G8185">
        <v>1</v>
      </c>
      <c r="H8185">
        <v>1</v>
      </c>
      <c r="I8185">
        <v>0</v>
      </c>
      <c r="J8185">
        <v>1</v>
      </c>
      <c r="K8185">
        <v>0</v>
      </c>
      <c r="L8185">
        <v>16.915142949515285</v>
      </c>
      <c r="M8185" t="s">
        <v>251</v>
      </c>
      <c r="N8185">
        <v>0</v>
      </c>
      <c r="O8185">
        <v>0</v>
      </c>
      <c r="P8185">
        <v>7</v>
      </c>
      <c r="Q8185">
        <v>7.5796321249008383</v>
      </c>
      <c r="R8185">
        <v>94275</v>
      </c>
      <c r="S8185">
        <v>35.788957234614251</v>
      </c>
      <c r="T8185">
        <v>75</v>
      </c>
      <c r="U8185">
        <v>1</v>
      </c>
      <c r="V8185">
        <v>7</v>
      </c>
      <c r="W8185" t="s">
        <v>5199</v>
      </c>
      <c r="X8185" t="s">
        <v>4364</v>
      </c>
      <c r="Y8185" t="s">
        <v>38</v>
      </c>
      <c r="Z8185">
        <v>1</v>
      </c>
    </row>
    <row r="8186" spans="1:26" x14ac:dyDescent="0.3">
      <c r="A8186" t="s">
        <v>8562</v>
      </c>
      <c r="B8186">
        <v>32</v>
      </c>
      <c r="C8186" t="s">
        <v>347</v>
      </c>
      <c r="D8186">
        <v>286</v>
      </c>
      <c r="E8186" t="s">
        <v>11794</v>
      </c>
      <c r="F8186">
        <v>41</v>
      </c>
      <c r="G8186">
        <v>0</v>
      </c>
      <c r="H8186">
        <v>0</v>
      </c>
      <c r="I8186">
        <v>0</v>
      </c>
      <c r="J8186">
        <v>0</v>
      </c>
      <c r="K8186">
        <v>1</v>
      </c>
      <c r="L8186">
        <v>2.0983692585447367</v>
      </c>
      <c r="M8186" t="s">
        <v>251</v>
      </c>
      <c r="N8186">
        <v>1</v>
      </c>
      <c r="O8186">
        <v>0</v>
      </c>
      <c r="P8186">
        <v>5</v>
      </c>
      <c r="Q8186">
        <v>11.770615347349747</v>
      </c>
      <c r="R8186">
        <v>257206</v>
      </c>
      <c r="S8186">
        <v>27.711555726323283</v>
      </c>
      <c r="T8186">
        <v>711</v>
      </c>
      <c r="U8186">
        <v>6</v>
      </c>
      <c r="V8186">
        <v>10</v>
      </c>
      <c r="W8186" t="s">
        <v>5199</v>
      </c>
      <c r="X8186" t="s">
        <v>4364</v>
      </c>
      <c r="Y8186" t="s">
        <v>38</v>
      </c>
      <c r="Z8186">
        <v>1</v>
      </c>
    </row>
    <row r="8187" spans="1:26" x14ac:dyDescent="0.3">
      <c r="A8187" t="s">
        <v>8234</v>
      </c>
      <c r="B8187">
        <v>24</v>
      </c>
      <c r="C8187" t="s">
        <v>347</v>
      </c>
      <c r="D8187">
        <v>254</v>
      </c>
      <c r="E8187" t="s">
        <v>10985</v>
      </c>
      <c r="F8187">
        <v>84</v>
      </c>
      <c r="G8187">
        <v>1</v>
      </c>
      <c r="H8187">
        <v>0</v>
      </c>
      <c r="I8187">
        <v>0</v>
      </c>
      <c r="J8187">
        <v>0</v>
      </c>
      <c r="K8187">
        <v>1</v>
      </c>
      <c r="L8187">
        <v>11.590357520912358</v>
      </c>
      <c r="M8187" t="s">
        <v>251</v>
      </c>
      <c r="N8187">
        <v>1</v>
      </c>
      <c r="O8187">
        <v>0</v>
      </c>
      <c r="P8187">
        <v>3</v>
      </c>
      <c r="Q8187">
        <v>7.1231598755601295</v>
      </c>
      <c r="R8187">
        <v>64920</v>
      </c>
      <c r="S8187">
        <v>34.390787601904577</v>
      </c>
      <c r="T8187">
        <v>381</v>
      </c>
      <c r="U8187">
        <v>3</v>
      </c>
      <c r="V8187">
        <v>8</v>
      </c>
      <c r="W8187" t="s">
        <v>4363</v>
      </c>
      <c r="X8187" t="s">
        <v>4364</v>
      </c>
      <c r="Y8187" t="s">
        <v>2343</v>
      </c>
      <c r="Z8187">
        <v>0</v>
      </c>
    </row>
    <row r="8188" spans="1:26" x14ac:dyDescent="0.3">
      <c r="A8188" t="s">
        <v>8329</v>
      </c>
      <c r="B8188">
        <v>23</v>
      </c>
      <c r="C8188" t="s">
        <v>347</v>
      </c>
      <c r="D8188">
        <v>154</v>
      </c>
      <c r="E8188" t="s">
        <v>9008</v>
      </c>
      <c r="F8188">
        <v>50</v>
      </c>
      <c r="G8188">
        <v>1</v>
      </c>
      <c r="H8188">
        <v>1</v>
      </c>
      <c r="I8188">
        <v>0</v>
      </c>
      <c r="J8188">
        <v>0</v>
      </c>
      <c r="K8188">
        <v>1</v>
      </c>
      <c r="L8188">
        <v>10.729915597854076</v>
      </c>
      <c r="M8188" t="s">
        <v>152</v>
      </c>
      <c r="N8188">
        <v>1</v>
      </c>
      <c r="O8188">
        <v>0</v>
      </c>
      <c r="P8188">
        <v>1</v>
      </c>
      <c r="Q8188">
        <v>10.726277490261468</v>
      </c>
      <c r="R8188">
        <v>121853</v>
      </c>
      <c r="S8188">
        <v>33.524157222822595</v>
      </c>
      <c r="T8188">
        <v>724</v>
      </c>
      <c r="U8188">
        <v>1</v>
      </c>
      <c r="V8188">
        <v>7</v>
      </c>
      <c r="W8188" t="s">
        <v>4784</v>
      </c>
      <c r="X8188" t="s">
        <v>4364</v>
      </c>
      <c r="Y8188" t="s">
        <v>2343</v>
      </c>
      <c r="Z8188">
        <v>1</v>
      </c>
    </row>
    <row r="8189" spans="1:26" x14ac:dyDescent="0.3">
      <c r="A8189" t="s">
        <v>8235</v>
      </c>
      <c r="B8189">
        <v>19</v>
      </c>
      <c r="C8189" t="s">
        <v>347</v>
      </c>
      <c r="D8189">
        <v>157</v>
      </c>
      <c r="E8189" t="s">
        <v>11581</v>
      </c>
      <c r="F8189">
        <v>40</v>
      </c>
      <c r="G8189">
        <v>1</v>
      </c>
      <c r="H8189">
        <v>1</v>
      </c>
      <c r="I8189">
        <v>0</v>
      </c>
      <c r="J8189">
        <v>0</v>
      </c>
      <c r="K8189">
        <v>1</v>
      </c>
      <c r="L8189">
        <v>14.672378318338538</v>
      </c>
      <c r="M8189" t="s">
        <v>251</v>
      </c>
      <c r="N8189">
        <v>0</v>
      </c>
      <c r="O8189">
        <v>1</v>
      </c>
      <c r="P8189">
        <v>9</v>
      </c>
      <c r="Q8189">
        <v>4.9316479095067089</v>
      </c>
      <c r="R8189">
        <v>60301</v>
      </c>
      <c r="S8189">
        <v>27.176505952387021</v>
      </c>
      <c r="T8189">
        <v>209</v>
      </c>
      <c r="U8189">
        <v>7</v>
      </c>
      <c r="V8189">
        <v>9</v>
      </c>
      <c r="W8189" t="s">
        <v>4363</v>
      </c>
      <c r="X8189" t="s">
        <v>4364</v>
      </c>
      <c r="Y8189" t="s">
        <v>2343</v>
      </c>
      <c r="Z8189">
        <v>0</v>
      </c>
    </row>
    <row r="8190" spans="1:26" x14ac:dyDescent="0.3">
      <c r="A8190" t="s">
        <v>8059</v>
      </c>
      <c r="B8190">
        <v>37</v>
      </c>
      <c r="C8190" t="s">
        <v>347</v>
      </c>
      <c r="D8190">
        <v>134</v>
      </c>
      <c r="E8190" t="s">
        <v>10853</v>
      </c>
      <c r="F8190">
        <v>108</v>
      </c>
      <c r="G8190">
        <v>1</v>
      </c>
      <c r="H8190">
        <v>1</v>
      </c>
      <c r="I8190">
        <v>0</v>
      </c>
      <c r="J8190">
        <v>1</v>
      </c>
      <c r="K8190">
        <v>1</v>
      </c>
      <c r="L8190">
        <v>14.462879296600109</v>
      </c>
      <c r="M8190" t="s">
        <v>152</v>
      </c>
      <c r="N8190">
        <v>0</v>
      </c>
      <c r="O8190">
        <v>0</v>
      </c>
      <c r="P8190">
        <v>3</v>
      </c>
      <c r="Q8190">
        <v>7.181759721067098</v>
      </c>
      <c r="R8190">
        <v>54459</v>
      </c>
      <c r="S8190">
        <v>25.63870909718619</v>
      </c>
      <c r="T8190">
        <v>39</v>
      </c>
      <c r="U8190">
        <v>5</v>
      </c>
      <c r="V8190">
        <v>7</v>
      </c>
      <c r="W8190" t="s">
        <v>4363</v>
      </c>
      <c r="X8190" t="s">
        <v>4364</v>
      </c>
      <c r="Y8190" t="s">
        <v>2343</v>
      </c>
      <c r="Z8190">
        <v>0</v>
      </c>
    </row>
    <row r="8191" spans="1:26" x14ac:dyDescent="0.3">
      <c r="A8191" t="s">
        <v>8567</v>
      </c>
      <c r="B8191">
        <v>33</v>
      </c>
      <c r="C8191" t="s">
        <v>347</v>
      </c>
      <c r="D8191">
        <v>300</v>
      </c>
      <c r="E8191" t="s">
        <v>12196</v>
      </c>
      <c r="F8191">
        <v>54</v>
      </c>
      <c r="G8191">
        <v>0</v>
      </c>
      <c r="H8191">
        <v>0</v>
      </c>
      <c r="I8191">
        <v>0</v>
      </c>
      <c r="J8191">
        <v>1</v>
      </c>
      <c r="K8191">
        <v>1</v>
      </c>
      <c r="L8191">
        <v>11.475640535472637</v>
      </c>
      <c r="M8191" t="s">
        <v>34</v>
      </c>
      <c r="N8191">
        <v>0</v>
      </c>
      <c r="O8191">
        <v>0</v>
      </c>
      <c r="P8191">
        <v>6</v>
      </c>
      <c r="Q8191">
        <v>9.1859672862055408</v>
      </c>
      <c r="R8191">
        <v>199576</v>
      </c>
      <c r="S8191">
        <v>21.075411471738832</v>
      </c>
      <c r="T8191">
        <v>67</v>
      </c>
      <c r="U8191">
        <v>7</v>
      </c>
      <c r="V8191">
        <v>9</v>
      </c>
      <c r="W8191" t="s">
        <v>4784</v>
      </c>
      <c r="X8191" t="s">
        <v>4364</v>
      </c>
      <c r="Y8191" t="s">
        <v>2343</v>
      </c>
      <c r="Z8191">
        <v>0</v>
      </c>
    </row>
    <row r="8192" spans="1:26" x14ac:dyDescent="0.3">
      <c r="A8192" t="s">
        <v>8236</v>
      </c>
      <c r="B8192">
        <v>20</v>
      </c>
      <c r="C8192" t="s">
        <v>347</v>
      </c>
      <c r="D8192">
        <v>187</v>
      </c>
      <c r="E8192" t="s">
        <v>12727</v>
      </c>
      <c r="F8192">
        <v>80</v>
      </c>
      <c r="G8192">
        <v>1</v>
      </c>
      <c r="H8192">
        <v>1</v>
      </c>
      <c r="I8192">
        <v>0</v>
      </c>
      <c r="J8192">
        <v>1</v>
      </c>
      <c r="K8192">
        <v>0</v>
      </c>
      <c r="L8192">
        <v>12.790579050931131</v>
      </c>
      <c r="M8192" t="s">
        <v>251</v>
      </c>
      <c r="N8192">
        <v>0</v>
      </c>
      <c r="O8192">
        <v>1</v>
      </c>
      <c r="P8192">
        <v>9</v>
      </c>
      <c r="Q8192">
        <v>2.4441351189482368</v>
      </c>
      <c r="R8192">
        <v>139281</v>
      </c>
      <c r="S8192">
        <v>38.062164626103879</v>
      </c>
      <c r="T8192">
        <v>632</v>
      </c>
      <c r="U8192">
        <v>5</v>
      </c>
      <c r="V8192">
        <v>4</v>
      </c>
      <c r="W8192" t="s">
        <v>5199</v>
      </c>
      <c r="X8192" t="s">
        <v>4364</v>
      </c>
      <c r="Y8192" t="s">
        <v>38</v>
      </c>
      <c r="Z8192">
        <v>1</v>
      </c>
    </row>
    <row r="8193" spans="1:26" x14ac:dyDescent="0.3">
      <c r="A8193" t="s">
        <v>8237</v>
      </c>
      <c r="B8193">
        <v>24</v>
      </c>
      <c r="C8193" t="s">
        <v>347</v>
      </c>
      <c r="D8193">
        <v>370</v>
      </c>
      <c r="E8193" t="s">
        <v>11379</v>
      </c>
      <c r="F8193">
        <v>77</v>
      </c>
      <c r="G8193">
        <v>0</v>
      </c>
      <c r="H8193">
        <v>1</v>
      </c>
      <c r="I8193">
        <v>0</v>
      </c>
      <c r="J8193">
        <v>0</v>
      </c>
      <c r="K8193">
        <v>1</v>
      </c>
      <c r="L8193">
        <v>11.10191874611508</v>
      </c>
      <c r="M8193" t="s">
        <v>251</v>
      </c>
      <c r="N8193">
        <v>0</v>
      </c>
      <c r="O8193">
        <v>1</v>
      </c>
      <c r="P8193">
        <v>10</v>
      </c>
      <c r="Q8193">
        <v>1.9635554115113196</v>
      </c>
      <c r="R8193">
        <v>135831</v>
      </c>
      <c r="S8193">
        <v>29.40595381115233</v>
      </c>
      <c r="T8193">
        <v>163</v>
      </c>
      <c r="U8193">
        <v>1</v>
      </c>
      <c r="V8193">
        <v>5</v>
      </c>
      <c r="W8193" t="s">
        <v>5199</v>
      </c>
      <c r="X8193" t="s">
        <v>4364</v>
      </c>
      <c r="Y8193" t="s">
        <v>38</v>
      </c>
      <c r="Z8193">
        <v>1</v>
      </c>
    </row>
    <row r="8194" spans="1:26" x14ac:dyDescent="0.3">
      <c r="A8194" t="s">
        <v>8060</v>
      </c>
      <c r="B8194">
        <v>37</v>
      </c>
      <c r="C8194" t="s">
        <v>347</v>
      </c>
      <c r="D8194">
        <v>383</v>
      </c>
      <c r="E8194" t="s">
        <v>9812</v>
      </c>
      <c r="F8194">
        <v>56</v>
      </c>
      <c r="G8194">
        <v>1</v>
      </c>
      <c r="H8194">
        <v>1</v>
      </c>
      <c r="I8194">
        <v>0</v>
      </c>
      <c r="J8194">
        <v>0</v>
      </c>
      <c r="K8194">
        <v>1</v>
      </c>
      <c r="L8194">
        <v>14.099353655342385</v>
      </c>
      <c r="M8194" t="s">
        <v>34</v>
      </c>
      <c r="N8194">
        <v>0</v>
      </c>
      <c r="O8194">
        <v>0</v>
      </c>
      <c r="P8194">
        <v>8</v>
      </c>
      <c r="Q8194">
        <v>5.5201905020245841</v>
      </c>
      <c r="R8194">
        <v>21070</v>
      </c>
      <c r="S8194">
        <v>38.26089445029244</v>
      </c>
      <c r="T8194">
        <v>780</v>
      </c>
      <c r="U8194">
        <v>1</v>
      </c>
      <c r="V8194">
        <v>4</v>
      </c>
      <c r="W8194" t="s">
        <v>4363</v>
      </c>
      <c r="X8194" t="s">
        <v>4364</v>
      </c>
      <c r="Y8194" t="s">
        <v>2343</v>
      </c>
      <c r="Z8194">
        <v>0</v>
      </c>
    </row>
    <row r="8195" spans="1:26" x14ac:dyDescent="0.3">
      <c r="A8195" t="s">
        <v>8148</v>
      </c>
      <c r="B8195">
        <v>40</v>
      </c>
      <c r="C8195" t="s">
        <v>347</v>
      </c>
      <c r="D8195">
        <v>355</v>
      </c>
      <c r="E8195" t="s">
        <v>12615</v>
      </c>
      <c r="F8195">
        <v>108</v>
      </c>
      <c r="G8195">
        <v>1</v>
      </c>
      <c r="H8195">
        <v>0</v>
      </c>
      <c r="I8195">
        <v>0</v>
      </c>
      <c r="J8195">
        <v>1</v>
      </c>
      <c r="K8195">
        <v>1</v>
      </c>
      <c r="L8195">
        <v>16.215304666350601</v>
      </c>
      <c r="M8195" t="s">
        <v>152</v>
      </c>
      <c r="N8195">
        <v>1</v>
      </c>
      <c r="O8195">
        <v>0</v>
      </c>
      <c r="P8195">
        <v>8</v>
      </c>
      <c r="Q8195">
        <v>7.319347789908381</v>
      </c>
      <c r="R8195">
        <v>65195</v>
      </c>
      <c r="S8195">
        <v>33.011992916088133</v>
      </c>
      <c r="T8195">
        <v>180</v>
      </c>
      <c r="U8195">
        <v>4</v>
      </c>
      <c r="V8195">
        <v>9</v>
      </c>
      <c r="W8195" t="s">
        <v>5199</v>
      </c>
      <c r="X8195" t="s">
        <v>4364</v>
      </c>
      <c r="Y8195" t="s">
        <v>38</v>
      </c>
      <c r="Z8195">
        <v>0</v>
      </c>
    </row>
    <row r="8196" spans="1:26" x14ac:dyDescent="0.3">
      <c r="A8196" t="s">
        <v>8574</v>
      </c>
      <c r="B8196">
        <v>25</v>
      </c>
      <c r="C8196" t="s">
        <v>347</v>
      </c>
      <c r="D8196">
        <v>291</v>
      </c>
      <c r="E8196" t="s">
        <v>11462</v>
      </c>
      <c r="F8196">
        <v>77</v>
      </c>
      <c r="G8196">
        <v>1</v>
      </c>
      <c r="H8196">
        <v>0</v>
      </c>
      <c r="I8196">
        <v>0</v>
      </c>
      <c r="J8196">
        <v>1</v>
      </c>
      <c r="K8196">
        <v>1</v>
      </c>
      <c r="L8196">
        <v>9.2269093494171877</v>
      </c>
      <c r="M8196" t="s">
        <v>152</v>
      </c>
      <c r="N8196">
        <v>1</v>
      </c>
      <c r="O8196">
        <v>0</v>
      </c>
      <c r="P8196">
        <v>1</v>
      </c>
      <c r="Q8196">
        <v>7.9238390960015375</v>
      </c>
      <c r="R8196">
        <v>269454</v>
      </c>
      <c r="S8196">
        <v>28.254747049678656</v>
      </c>
      <c r="T8196">
        <v>528</v>
      </c>
      <c r="U8196">
        <v>7</v>
      </c>
      <c r="V8196">
        <v>9</v>
      </c>
      <c r="W8196" t="s">
        <v>4363</v>
      </c>
      <c r="X8196" t="s">
        <v>4364</v>
      </c>
      <c r="Y8196" t="s">
        <v>2343</v>
      </c>
      <c r="Z8196">
        <v>0</v>
      </c>
    </row>
    <row r="8197" spans="1:26" x14ac:dyDescent="0.3">
      <c r="A8197" t="s">
        <v>8424</v>
      </c>
      <c r="B8197">
        <v>21</v>
      </c>
      <c r="C8197" t="s">
        <v>347</v>
      </c>
      <c r="D8197">
        <v>389</v>
      </c>
      <c r="E8197" t="s">
        <v>11137</v>
      </c>
      <c r="F8197">
        <v>107</v>
      </c>
      <c r="G8197">
        <v>1</v>
      </c>
      <c r="H8197">
        <v>0</v>
      </c>
      <c r="I8197">
        <v>0</v>
      </c>
      <c r="J8197">
        <v>1</v>
      </c>
      <c r="K8197">
        <v>1</v>
      </c>
      <c r="L8197">
        <v>14.747719980756111</v>
      </c>
      <c r="M8197" t="s">
        <v>34</v>
      </c>
      <c r="N8197">
        <v>1</v>
      </c>
      <c r="O8197">
        <v>0</v>
      </c>
      <c r="P8197">
        <v>2</v>
      </c>
      <c r="Q8197">
        <v>9.6724473731720835</v>
      </c>
      <c r="R8197">
        <v>184925</v>
      </c>
      <c r="S8197">
        <v>21.746992802919532</v>
      </c>
      <c r="T8197">
        <v>265</v>
      </c>
      <c r="U8197">
        <v>5</v>
      </c>
      <c r="V8197">
        <v>8</v>
      </c>
      <c r="W8197" t="s">
        <v>5199</v>
      </c>
      <c r="X8197" t="s">
        <v>4364</v>
      </c>
      <c r="Y8197" t="s">
        <v>38</v>
      </c>
      <c r="Z8197">
        <v>0</v>
      </c>
    </row>
    <row r="8198" spans="1:26" x14ac:dyDescent="0.3">
      <c r="A8198" t="s">
        <v>7993</v>
      </c>
      <c r="B8198">
        <v>40</v>
      </c>
      <c r="C8198" t="s">
        <v>347</v>
      </c>
      <c r="D8198">
        <v>244</v>
      </c>
      <c r="E8198" t="s">
        <v>11742</v>
      </c>
      <c r="F8198">
        <v>84</v>
      </c>
      <c r="G8198">
        <v>0</v>
      </c>
      <c r="H8198">
        <v>0</v>
      </c>
      <c r="I8198">
        <v>0</v>
      </c>
      <c r="J8198">
        <v>1</v>
      </c>
      <c r="K8198">
        <v>1</v>
      </c>
      <c r="L8198">
        <v>16.734131646646834</v>
      </c>
      <c r="M8198" t="s">
        <v>34</v>
      </c>
      <c r="N8198">
        <v>1</v>
      </c>
      <c r="O8198">
        <v>1</v>
      </c>
      <c r="P8198">
        <v>10</v>
      </c>
      <c r="Q8198">
        <v>5.4600188870966155</v>
      </c>
      <c r="R8198">
        <v>199721</v>
      </c>
      <c r="S8198">
        <v>31.719649576688088</v>
      </c>
      <c r="T8198">
        <v>675</v>
      </c>
      <c r="U8198">
        <v>7</v>
      </c>
      <c r="V8198">
        <v>7</v>
      </c>
      <c r="W8198" t="s">
        <v>5199</v>
      </c>
      <c r="X8198" t="s">
        <v>4364</v>
      </c>
      <c r="Y8198" t="s">
        <v>38</v>
      </c>
      <c r="Z8198">
        <v>1</v>
      </c>
    </row>
    <row r="8199" spans="1:26" x14ac:dyDescent="0.3">
      <c r="A8199" t="s">
        <v>8576</v>
      </c>
      <c r="B8199">
        <v>27</v>
      </c>
      <c r="C8199" t="s">
        <v>347</v>
      </c>
      <c r="D8199">
        <v>303</v>
      </c>
      <c r="E8199" t="s">
        <v>12216</v>
      </c>
      <c r="F8199">
        <v>82</v>
      </c>
      <c r="G8199">
        <v>1</v>
      </c>
      <c r="H8199">
        <v>1</v>
      </c>
      <c r="I8199">
        <v>0</v>
      </c>
      <c r="J8199">
        <v>0</v>
      </c>
      <c r="K8199">
        <v>1</v>
      </c>
      <c r="L8199">
        <v>13.053644188726583</v>
      </c>
      <c r="M8199" t="s">
        <v>34</v>
      </c>
      <c r="N8199">
        <v>0</v>
      </c>
      <c r="O8199">
        <v>0</v>
      </c>
      <c r="P8199">
        <v>1</v>
      </c>
      <c r="Q8199">
        <v>10.902350271554317</v>
      </c>
      <c r="R8199">
        <v>280648</v>
      </c>
      <c r="S8199">
        <v>34.214080387127652</v>
      </c>
      <c r="T8199">
        <v>775</v>
      </c>
      <c r="U8199">
        <v>2</v>
      </c>
      <c r="V8199">
        <v>10</v>
      </c>
      <c r="W8199" t="s">
        <v>5199</v>
      </c>
      <c r="X8199" t="s">
        <v>4364</v>
      </c>
      <c r="Y8199" t="s">
        <v>38</v>
      </c>
      <c r="Z8199">
        <v>0</v>
      </c>
    </row>
    <row r="8200" spans="1:26" x14ac:dyDescent="0.3">
      <c r="A8200" t="s">
        <v>8577</v>
      </c>
      <c r="B8200">
        <v>27</v>
      </c>
      <c r="C8200" t="s">
        <v>347</v>
      </c>
      <c r="D8200">
        <v>202</v>
      </c>
      <c r="E8200" t="s">
        <v>10355</v>
      </c>
      <c r="F8200">
        <v>103</v>
      </c>
      <c r="G8200">
        <v>1</v>
      </c>
      <c r="H8200">
        <v>0</v>
      </c>
      <c r="I8200">
        <v>0</v>
      </c>
      <c r="J8200">
        <v>1</v>
      </c>
      <c r="K8200">
        <v>1</v>
      </c>
      <c r="L8200">
        <v>11.284974297952978</v>
      </c>
      <c r="M8200" t="s">
        <v>34</v>
      </c>
      <c r="N8200">
        <v>0</v>
      </c>
      <c r="O8200">
        <v>1</v>
      </c>
      <c r="P8200">
        <v>3</v>
      </c>
      <c r="Q8200">
        <v>11.927569013801193</v>
      </c>
      <c r="R8200">
        <v>124037</v>
      </c>
      <c r="S8200">
        <v>28.552681741100415</v>
      </c>
      <c r="T8200">
        <v>452</v>
      </c>
      <c r="U8200">
        <v>3</v>
      </c>
      <c r="V8200">
        <v>4</v>
      </c>
      <c r="W8200" t="s">
        <v>4784</v>
      </c>
      <c r="X8200" t="s">
        <v>4364</v>
      </c>
      <c r="Y8200" t="s">
        <v>2343</v>
      </c>
      <c r="Z8200">
        <v>0</v>
      </c>
    </row>
    <row r="8201" spans="1:26" x14ac:dyDescent="0.3">
      <c r="A8201" t="s">
        <v>8338</v>
      </c>
      <c r="B8201">
        <v>20</v>
      </c>
      <c r="C8201" t="s">
        <v>347</v>
      </c>
      <c r="D8201">
        <v>135</v>
      </c>
      <c r="E8201" t="s">
        <v>12523</v>
      </c>
      <c r="F8201">
        <v>50</v>
      </c>
      <c r="G8201">
        <v>0</v>
      </c>
      <c r="H8201">
        <v>1</v>
      </c>
      <c r="I8201">
        <v>0</v>
      </c>
      <c r="J8201">
        <v>1</v>
      </c>
      <c r="K8201">
        <v>1</v>
      </c>
      <c r="L8201">
        <v>13.7192798577604</v>
      </c>
      <c r="M8201" t="s">
        <v>152</v>
      </c>
      <c r="N8201">
        <v>1</v>
      </c>
      <c r="O8201">
        <v>0</v>
      </c>
      <c r="P8201">
        <v>5</v>
      </c>
      <c r="Q8201">
        <v>8.6900977970388062</v>
      </c>
      <c r="R8201">
        <v>291671</v>
      </c>
      <c r="S8201">
        <v>29.628264104271942</v>
      </c>
      <c r="T8201">
        <v>97</v>
      </c>
      <c r="U8201">
        <v>4</v>
      </c>
      <c r="V8201">
        <v>10</v>
      </c>
      <c r="W8201" t="s">
        <v>4363</v>
      </c>
      <c r="X8201" t="s">
        <v>4364</v>
      </c>
      <c r="Y8201" t="s">
        <v>2343</v>
      </c>
      <c r="Z8201">
        <v>0</v>
      </c>
    </row>
    <row r="8202" spans="1:26" x14ac:dyDescent="0.3">
      <c r="A8202" t="s">
        <v>8340</v>
      </c>
      <c r="B8202">
        <v>18</v>
      </c>
      <c r="C8202" t="s">
        <v>347</v>
      </c>
      <c r="D8202">
        <v>143</v>
      </c>
      <c r="E8202" t="s">
        <v>10276</v>
      </c>
      <c r="F8202">
        <v>80</v>
      </c>
      <c r="G8202">
        <v>1</v>
      </c>
      <c r="H8202">
        <v>1</v>
      </c>
      <c r="I8202">
        <v>0</v>
      </c>
      <c r="J8202">
        <v>0</v>
      </c>
      <c r="K8202">
        <v>1</v>
      </c>
      <c r="L8202">
        <v>10.14565328031124</v>
      </c>
      <c r="M8202" t="s">
        <v>152</v>
      </c>
      <c r="N8202">
        <v>1</v>
      </c>
      <c r="O8202">
        <v>0</v>
      </c>
      <c r="P8202">
        <v>3</v>
      </c>
      <c r="Q8202">
        <v>6.7789096720401378</v>
      </c>
      <c r="R8202">
        <v>150221</v>
      </c>
      <c r="S8202">
        <v>29.852829999462223</v>
      </c>
      <c r="T8202">
        <v>390</v>
      </c>
      <c r="U8202">
        <v>7</v>
      </c>
      <c r="V8202">
        <v>9</v>
      </c>
      <c r="W8202" t="s">
        <v>4784</v>
      </c>
      <c r="X8202" t="s">
        <v>4364</v>
      </c>
      <c r="Y8202" t="s">
        <v>2343</v>
      </c>
      <c r="Z8202">
        <v>0</v>
      </c>
    </row>
    <row r="8203" spans="1:26" x14ac:dyDescent="0.3">
      <c r="A8203" t="s">
        <v>8580</v>
      </c>
      <c r="B8203">
        <v>32</v>
      </c>
      <c r="C8203" t="s">
        <v>347</v>
      </c>
      <c r="D8203">
        <v>148</v>
      </c>
      <c r="E8203" t="s">
        <v>12728</v>
      </c>
      <c r="F8203">
        <v>99</v>
      </c>
      <c r="G8203">
        <v>1</v>
      </c>
      <c r="H8203">
        <v>0</v>
      </c>
      <c r="I8203">
        <v>0</v>
      </c>
      <c r="J8203">
        <v>0</v>
      </c>
      <c r="K8203">
        <v>1</v>
      </c>
      <c r="L8203">
        <v>16.907011790938796</v>
      </c>
      <c r="M8203" t="s">
        <v>152</v>
      </c>
      <c r="N8203">
        <v>1</v>
      </c>
      <c r="O8203">
        <v>0</v>
      </c>
      <c r="P8203">
        <v>8</v>
      </c>
      <c r="Q8203">
        <v>2.3431188806087975</v>
      </c>
      <c r="R8203">
        <v>37705</v>
      </c>
      <c r="S8203">
        <v>35.839052190928847</v>
      </c>
      <c r="T8203">
        <v>632</v>
      </c>
      <c r="U8203">
        <v>4</v>
      </c>
      <c r="V8203">
        <v>8</v>
      </c>
      <c r="W8203" t="s">
        <v>5199</v>
      </c>
      <c r="X8203" t="s">
        <v>4364</v>
      </c>
      <c r="Y8203" t="s">
        <v>38</v>
      </c>
      <c r="Z8203">
        <v>1</v>
      </c>
    </row>
    <row r="8204" spans="1:26" x14ac:dyDescent="0.3">
      <c r="A8204" t="s">
        <v>8062</v>
      </c>
      <c r="B8204">
        <v>40</v>
      </c>
      <c r="C8204" t="s">
        <v>347</v>
      </c>
      <c r="D8204">
        <v>390</v>
      </c>
      <c r="E8204" t="s">
        <v>11059</v>
      </c>
      <c r="F8204">
        <v>101</v>
      </c>
      <c r="G8204">
        <v>1</v>
      </c>
      <c r="H8204">
        <v>0</v>
      </c>
      <c r="I8204">
        <v>0</v>
      </c>
      <c r="J8204">
        <v>0</v>
      </c>
      <c r="K8204">
        <v>1</v>
      </c>
      <c r="L8204">
        <v>13.26212054707074</v>
      </c>
      <c r="M8204" t="s">
        <v>34</v>
      </c>
      <c r="N8204">
        <v>0</v>
      </c>
      <c r="O8204">
        <v>0</v>
      </c>
      <c r="P8204">
        <v>10</v>
      </c>
      <c r="Q8204">
        <v>6.1080303609245332</v>
      </c>
      <c r="R8204">
        <v>32753</v>
      </c>
      <c r="S8204">
        <v>24.944777663510781</v>
      </c>
      <c r="T8204">
        <v>279</v>
      </c>
      <c r="U8204">
        <v>7</v>
      </c>
      <c r="V8204">
        <v>8</v>
      </c>
      <c r="W8204" t="s">
        <v>4363</v>
      </c>
      <c r="X8204" t="s">
        <v>4364</v>
      </c>
      <c r="Y8204" t="s">
        <v>2343</v>
      </c>
      <c r="Z8204">
        <v>1</v>
      </c>
    </row>
    <row r="8205" spans="1:26" x14ac:dyDescent="0.3">
      <c r="A8205" t="s">
        <v>8239</v>
      </c>
      <c r="B8205">
        <v>19</v>
      </c>
      <c r="C8205" t="s">
        <v>347</v>
      </c>
      <c r="D8205">
        <v>163</v>
      </c>
      <c r="E8205" t="s">
        <v>10811</v>
      </c>
      <c r="F8205">
        <v>59</v>
      </c>
      <c r="G8205">
        <v>0</v>
      </c>
      <c r="H8205">
        <v>1</v>
      </c>
      <c r="I8205">
        <v>0</v>
      </c>
      <c r="J8205">
        <v>0</v>
      </c>
      <c r="K8205">
        <v>1</v>
      </c>
      <c r="L8205">
        <v>13.774672159128631</v>
      </c>
      <c r="M8205" t="s">
        <v>251</v>
      </c>
      <c r="N8205">
        <v>1</v>
      </c>
      <c r="O8205">
        <v>0</v>
      </c>
      <c r="P8205">
        <v>5</v>
      </c>
      <c r="Q8205">
        <v>0.3127053906167685</v>
      </c>
      <c r="R8205">
        <v>291864</v>
      </c>
      <c r="S8205">
        <v>30.268537837380762</v>
      </c>
      <c r="T8205">
        <v>724</v>
      </c>
      <c r="U8205">
        <v>1</v>
      </c>
      <c r="V8205">
        <v>5</v>
      </c>
      <c r="W8205" t="s">
        <v>4363</v>
      </c>
      <c r="X8205" t="s">
        <v>4364</v>
      </c>
      <c r="Y8205" t="s">
        <v>2343</v>
      </c>
      <c r="Z8205">
        <v>0</v>
      </c>
    </row>
    <row r="8206" spans="1:26" x14ac:dyDescent="0.3">
      <c r="A8206" t="s">
        <v>8240</v>
      </c>
      <c r="B8206">
        <v>24</v>
      </c>
      <c r="C8206" t="s">
        <v>347</v>
      </c>
      <c r="D8206">
        <v>397</v>
      </c>
      <c r="E8206" t="s">
        <v>12211</v>
      </c>
      <c r="F8206">
        <v>83</v>
      </c>
      <c r="G8206">
        <v>0</v>
      </c>
      <c r="H8206">
        <v>1</v>
      </c>
      <c r="I8206">
        <v>0</v>
      </c>
      <c r="J8206">
        <v>1</v>
      </c>
      <c r="K8206">
        <v>1</v>
      </c>
      <c r="L8206">
        <v>18.730620463093533</v>
      </c>
      <c r="M8206" t="s">
        <v>251</v>
      </c>
      <c r="N8206">
        <v>0</v>
      </c>
      <c r="O8206">
        <v>0</v>
      </c>
      <c r="P8206">
        <v>3</v>
      </c>
      <c r="Q8206">
        <v>7.1396669014334249</v>
      </c>
      <c r="R8206">
        <v>297588</v>
      </c>
      <c r="S8206">
        <v>21.841880895593992</v>
      </c>
      <c r="T8206">
        <v>380</v>
      </c>
      <c r="U8206">
        <v>3</v>
      </c>
      <c r="V8206">
        <v>5</v>
      </c>
      <c r="W8206" t="s">
        <v>5199</v>
      </c>
      <c r="X8206" t="s">
        <v>4364</v>
      </c>
      <c r="Y8206" t="s">
        <v>38</v>
      </c>
      <c r="Z8206">
        <v>0</v>
      </c>
    </row>
    <row r="8207" spans="1:26" x14ac:dyDescent="0.3">
      <c r="A8207" t="s">
        <v>7995</v>
      </c>
      <c r="B8207">
        <v>37</v>
      </c>
      <c r="C8207" t="s">
        <v>347</v>
      </c>
      <c r="D8207">
        <v>298</v>
      </c>
      <c r="E8207" t="s">
        <v>11257</v>
      </c>
      <c r="F8207">
        <v>110</v>
      </c>
      <c r="G8207">
        <v>0</v>
      </c>
      <c r="H8207">
        <v>1</v>
      </c>
      <c r="I8207">
        <v>0</v>
      </c>
      <c r="J8207">
        <v>1</v>
      </c>
      <c r="K8207">
        <v>0</v>
      </c>
      <c r="L8207">
        <v>11.718646148916839</v>
      </c>
      <c r="M8207" t="s">
        <v>34</v>
      </c>
      <c r="N8207">
        <v>1</v>
      </c>
      <c r="O8207">
        <v>0</v>
      </c>
      <c r="P8207">
        <v>10</v>
      </c>
      <c r="Q8207">
        <v>4.692899440413969</v>
      </c>
      <c r="R8207">
        <v>162416</v>
      </c>
      <c r="S8207">
        <v>18.434524402464326</v>
      </c>
      <c r="T8207">
        <v>131</v>
      </c>
      <c r="U8207">
        <v>5</v>
      </c>
      <c r="V8207">
        <v>5</v>
      </c>
      <c r="W8207" t="s">
        <v>4363</v>
      </c>
      <c r="X8207" t="s">
        <v>4364</v>
      </c>
      <c r="Y8207" t="s">
        <v>2343</v>
      </c>
      <c r="Z8207">
        <v>1</v>
      </c>
    </row>
    <row r="8208" spans="1:26" x14ac:dyDescent="0.3">
      <c r="A8208" t="s">
        <v>8342</v>
      </c>
      <c r="B8208">
        <v>19</v>
      </c>
      <c r="C8208" t="s">
        <v>347</v>
      </c>
      <c r="D8208">
        <v>261</v>
      </c>
      <c r="E8208" t="s">
        <v>9023</v>
      </c>
      <c r="F8208">
        <v>96</v>
      </c>
      <c r="G8208">
        <v>1</v>
      </c>
      <c r="H8208">
        <v>0</v>
      </c>
      <c r="I8208">
        <v>0</v>
      </c>
      <c r="J8208">
        <v>0</v>
      </c>
      <c r="K8208">
        <v>1</v>
      </c>
      <c r="L8208">
        <v>11.029677820838719</v>
      </c>
      <c r="M8208" t="s">
        <v>152</v>
      </c>
      <c r="N8208">
        <v>1</v>
      </c>
      <c r="O8208">
        <v>0</v>
      </c>
      <c r="P8208">
        <v>2</v>
      </c>
      <c r="Q8208">
        <v>9.1045702120743286</v>
      </c>
      <c r="R8208">
        <v>193484</v>
      </c>
      <c r="S8208">
        <v>37.391980149791664</v>
      </c>
      <c r="T8208">
        <v>448</v>
      </c>
      <c r="U8208">
        <v>1</v>
      </c>
      <c r="V8208">
        <v>8</v>
      </c>
      <c r="W8208" t="s">
        <v>4363</v>
      </c>
      <c r="X8208" t="s">
        <v>4364</v>
      </c>
      <c r="Y8208" t="s">
        <v>2343</v>
      </c>
      <c r="Z8208">
        <v>1</v>
      </c>
    </row>
    <row r="8209" spans="1:26" x14ac:dyDescent="0.3">
      <c r="A8209" t="s">
        <v>8241</v>
      </c>
      <c r="B8209">
        <v>19</v>
      </c>
      <c r="C8209" t="s">
        <v>347</v>
      </c>
      <c r="D8209">
        <v>165</v>
      </c>
      <c r="E8209" t="s">
        <v>9042</v>
      </c>
      <c r="F8209">
        <v>52</v>
      </c>
      <c r="G8209">
        <v>1</v>
      </c>
      <c r="H8209">
        <v>0</v>
      </c>
      <c r="I8209">
        <v>0</v>
      </c>
      <c r="J8209">
        <v>1</v>
      </c>
      <c r="K8209">
        <v>0</v>
      </c>
      <c r="L8209">
        <v>1.1974982246583332</v>
      </c>
      <c r="M8209" t="s">
        <v>251</v>
      </c>
      <c r="N8209">
        <v>1</v>
      </c>
      <c r="O8209">
        <v>1</v>
      </c>
      <c r="P8209">
        <v>2</v>
      </c>
      <c r="Q8209">
        <v>2.7583543936949195</v>
      </c>
      <c r="R8209">
        <v>248480</v>
      </c>
      <c r="S8209">
        <v>25.505649013452125</v>
      </c>
      <c r="T8209">
        <v>218</v>
      </c>
      <c r="U8209">
        <v>2</v>
      </c>
      <c r="V8209">
        <v>5</v>
      </c>
      <c r="W8209" t="s">
        <v>4784</v>
      </c>
      <c r="X8209" t="s">
        <v>4364</v>
      </c>
      <c r="Y8209" t="s">
        <v>2343</v>
      </c>
      <c r="Z8209">
        <v>0</v>
      </c>
    </row>
    <row r="8210" spans="1:26" x14ac:dyDescent="0.3">
      <c r="A8210" t="s">
        <v>8589</v>
      </c>
      <c r="B8210">
        <v>33</v>
      </c>
      <c r="C8210" t="s">
        <v>347</v>
      </c>
      <c r="D8210">
        <v>312</v>
      </c>
      <c r="E8210" t="s">
        <v>9636</v>
      </c>
      <c r="F8210">
        <v>103</v>
      </c>
      <c r="G8210">
        <v>1</v>
      </c>
      <c r="H8210">
        <v>0</v>
      </c>
      <c r="I8210">
        <v>0</v>
      </c>
      <c r="J8210">
        <v>1</v>
      </c>
      <c r="K8210">
        <v>1</v>
      </c>
      <c r="L8210">
        <v>11.709301034573471</v>
      </c>
      <c r="M8210" t="s">
        <v>152</v>
      </c>
      <c r="N8210">
        <v>1</v>
      </c>
      <c r="O8210">
        <v>0</v>
      </c>
      <c r="P8210">
        <v>4</v>
      </c>
      <c r="Q8210">
        <v>1.0569914598717176</v>
      </c>
      <c r="R8210">
        <v>153276</v>
      </c>
      <c r="S8210">
        <v>33.025586066797061</v>
      </c>
      <c r="T8210">
        <v>791</v>
      </c>
      <c r="U8210">
        <v>0</v>
      </c>
      <c r="V8210">
        <v>10</v>
      </c>
      <c r="W8210" t="s">
        <v>4784</v>
      </c>
      <c r="X8210" t="s">
        <v>4364</v>
      </c>
      <c r="Y8210" t="s">
        <v>2343</v>
      </c>
      <c r="Z8210">
        <v>0</v>
      </c>
    </row>
    <row r="8211" spans="1:26" x14ac:dyDescent="0.3">
      <c r="A8211" t="s">
        <v>8242</v>
      </c>
      <c r="B8211">
        <v>21</v>
      </c>
      <c r="C8211" t="s">
        <v>347</v>
      </c>
      <c r="D8211">
        <v>302</v>
      </c>
      <c r="E8211" t="s">
        <v>9728</v>
      </c>
      <c r="F8211">
        <v>84</v>
      </c>
      <c r="G8211">
        <v>0</v>
      </c>
      <c r="H8211">
        <v>0</v>
      </c>
      <c r="I8211">
        <v>0</v>
      </c>
      <c r="J8211">
        <v>0</v>
      </c>
      <c r="K8211">
        <v>1</v>
      </c>
      <c r="L8211">
        <v>3.9282405542488741</v>
      </c>
      <c r="M8211" t="s">
        <v>251</v>
      </c>
      <c r="N8211">
        <v>0</v>
      </c>
      <c r="O8211">
        <v>0</v>
      </c>
      <c r="P8211">
        <v>9</v>
      </c>
      <c r="Q8211">
        <v>11.343247673546919</v>
      </c>
      <c r="R8211">
        <v>166551</v>
      </c>
      <c r="S8211">
        <v>25.342804074084668</v>
      </c>
      <c r="T8211">
        <v>504</v>
      </c>
      <c r="U8211">
        <v>3</v>
      </c>
      <c r="V8211">
        <v>7</v>
      </c>
      <c r="W8211" t="s">
        <v>5199</v>
      </c>
      <c r="X8211" t="s">
        <v>4364</v>
      </c>
      <c r="Y8211" t="s">
        <v>38</v>
      </c>
      <c r="Z8211">
        <v>1</v>
      </c>
    </row>
    <row r="8212" spans="1:26" x14ac:dyDescent="0.3">
      <c r="A8212" t="s">
        <v>8594</v>
      </c>
      <c r="B8212">
        <v>31</v>
      </c>
      <c r="C8212" t="s">
        <v>347</v>
      </c>
      <c r="D8212">
        <v>221</v>
      </c>
      <c r="E8212" t="s">
        <v>12729</v>
      </c>
      <c r="F8212">
        <v>70</v>
      </c>
      <c r="G8212">
        <v>0</v>
      </c>
      <c r="H8212">
        <v>0</v>
      </c>
      <c r="I8212">
        <v>0</v>
      </c>
      <c r="J8212">
        <v>0</v>
      </c>
      <c r="K8212">
        <v>1</v>
      </c>
      <c r="L8212">
        <v>7.2392821120011934</v>
      </c>
      <c r="M8212" t="s">
        <v>251</v>
      </c>
      <c r="N8212">
        <v>0</v>
      </c>
      <c r="O8212">
        <v>0</v>
      </c>
      <c r="P8212">
        <v>9</v>
      </c>
      <c r="Q8212">
        <v>4.5500081868479354</v>
      </c>
      <c r="R8212">
        <v>190669</v>
      </c>
      <c r="S8212">
        <v>31.384708414285448</v>
      </c>
      <c r="T8212">
        <v>164</v>
      </c>
      <c r="U8212">
        <v>5</v>
      </c>
      <c r="V8212">
        <v>4</v>
      </c>
      <c r="W8212" t="s">
        <v>4784</v>
      </c>
      <c r="X8212" t="s">
        <v>4364</v>
      </c>
      <c r="Y8212" t="s">
        <v>2343</v>
      </c>
      <c r="Z8212">
        <v>1</v>
      </c>
    </row>
    <row r="8213" spans="1:26" x14ac:dyDescent="0.3">
      <c r="A8213" t="s">
        <v>8596</v>
      </c>
      <c r="B8213">
        <v>34</v>
      </c>
      <c r="C8213" t="s">
        <v>347</v>
      </c>
      <c r="D8213">
        <v>348</v>
      </c>
      <c r="E8213" t="s">
        <v>9905</v>
      </c>
      <c r="F8213">
        <v>71</v>
      </c>
      <c r="G8213">
        <v>1</v>
      </c>
      <c r="H8213">
        <v>1</v>
      </c>
      <c r="I8213">
        <v>0</v>
      </c>
      <c r="J8213">
        <v>1</v>
      </c>
      <c r="K8213">
        <v>1</v>
      </c>
      <c r="L8213">
        <v>10.715647086673304</v>
      </c>
      <c r="M8213" t="s">
        <v>152</v>
      </c>
      <c r="N8213">
        <v>1</v>
      </c>
      <c r="O8213">
        <v>0</v>
      </c>
      <c r="P8213">
        <v>3</v>
      </c>
      <c r="Q8213">
        <v>1.12780353102016</v>
      </c>
      <c r="R8213">
        <v>181708</v>
      </c>
      <c r="S8213">
        <v>36.188260255302524</v>
      </c>
      <c r="T8213">
        <v>58</v>
      </c>
      <c r="U8213">
        <v>3</v>
      </c>
      <c r="V8213">
        <v>4</v>
      </c>
      <c r="W8213" t="s">
        <v>5199</v>
      </c>
      <c r="X8213" t="s">
        <v>4364</v>
      </c>
      <c r="Y8213" t="s">
        <v>38</v>
      </c>
      <c r="Z8213">
        <v>1</v>
      </c>
    </row>
    <row r="8214" spans="1:26" x14ac:dyDescent="0.3">
      <c r="A8214" t="s">
        <v>8161</v>
      </c>
      <c r="B8214">
        <v>36</v>
      </c>
      <c r="C8214" t="s">
        <v>347</v>
      </c>
      <c r="D8214">
        <v>348</v>
      </c>
      <c r="E8214" t="s">
        <v>10072</v>
      </c>
      <c r="F8214">
        <v>67</v>
      </c>
      <c r="G8214">
        <v>1</v>
      </c>
      <c r="H8214">
        <v>1</v>
      </c>
      <c r="I8214">
        <v>0</v>
      </c>
      <c r="J8214">
        <v>0</v>
      </c>
      <c r="K8214">
        <v>1</v>
      </c>
      <c r="L8214">
        <v>0.15416207923585334</v>
      </c>
      <c r="M8214" t="s">
        <v>34</v>
      </c>
      <c r="N8214">
        <v>0</v>
      </c>
      <c r="O8214">
        <v>1</v>
      </c>
      <c r="P8214">
        <v>5</v>
      </c>
      <c r="Q8214">
        <v>2.5052543824398792</v>
      </c>
      <c r="R8214">
        <v>244601</v>
      </c>
      <c r="S8214">
        <v>19.780160647703941</v>
      </c>
      <c r="T8214">
        <v>347</v>
      </c>
      <c r="U8214">
        <v>6</v>
      </c>
      <c r="V8214">
        <v>5</v>
      </c>
      <c r="W8214" t="s">
        <v>5199</v>
      </c>
      <c r="X8214" t="s">
        <v>4364</v>
      </c>
      <c r="Y8214" t="s">
        <v>38</v>
      </c>
      <c r="Z8214">
        <v>1</v>
      </c>
    </row>
    <row r="8215" spans="1:26" x14ac:dyDescent="0.3">
      <c r="A8215" t="s">
        <v>8599</v>
      </c>
      <c r="B8215">
        <v>26</v>
      </c>
      <c r="C8215" t="s">
        <v>347</v>
      </c>
      <c r="D8215">
        <v>181</v>
      </c>
      <c r="E8215" t="s">
        <v>11833</v>
      </c>
      <c r="F8215">
        <v>106</v>
      </c>
      <c r="G8215">
        <v>0</v>
      </c>
      <c r="H8215">
        <v>1</v>
      </c>
      <c r="I8215">
        <v>0</v>
      </c>
      <c r="J8215">
        <v>1</v>
      </c>
      <c r="K8215">
        <v>0</v>
      </c>
      <c r="L8215">
        <v>1.781790719572669</v>
      </c>
      <c r="M8215" t="s">
        <v>34</v>
      </c>
      <c r="N8215">
        <v>1</v>
      </c>
      <c r="O8215">
        <v>1</v>
      </c>
      <c r="P8215">
        <v>2</v>
      </c>
      <c r="Q8215">
        <v>8.4032134017336535</v>
      </c>
      <c r="R8215">
        <v>161523</v>
      </c>
      <c r="S8215">
        <v>31.375695635536601</v>
      </c>
      <c r="T8215">
        <v>651</v>
      </c>
      <c r="U8215">
        <v>7</v>
      </c>
      <c r="V8215">
        <v>6</v>
      </c>
      <c r="W8215" t="s">
        <v>4363</v>
      </c>
      <c r="X8215" t="s">
        <v>4364</v>
      </c>
      <c r="Y8215" t="s">
        <v>2343</v>
      </c>
      <c r="Z8215">
        <v>0</v>
      </c>
    </row>
    <row r="8216" spans="1:26" x14ac:dyDescent="0.3">
      <c r="A8216" t="s">
        <v>8600</v>
      </c>
      <c r="B8216">
        <v>30</v>
      </c>
      <c r="C8216" t="s">
        <v>347</v>
      </c>
      <c r="D8216">
        <v>319</v>
      </c>
      <c r="E8216" t="s">
        <v>12730</v>
      </c>
      <c r="F8216">
        <v>56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7.272807421290473</v>
      </c>
      <c r="M8216" t="s">
        <v>152</v>
      </c>
      <c r="N8216">
        <v>1</v>
      </c>
      <c r="O8216">
        <v>0</v>
      </c>
      <c r="P8216">
        <v>3</v>
      </c>
      <c r="Q8216">
        <v>1.6725304409048452</v>
      </c>
      <c r="R8216">
        <v>116936</v>
      </c>
      <c r="S8216">
        <v>34.410455880288708</v>
      </c>
      <c r="T8216">
        <v>281</v>
      </c>
      <c r="U8216">
        <v>0</v>
      </c>
      <c r="V8216">
        <v>7</v>
      </c>
      <c r="W8216" t="s">
        <v>5199</v>
      </c>
      <c r="X8216" t="s">
        <v>4364</v>
      </c>
      <c r="Y8216" t="s">
        <v>38</v>
      </c>
      <c r="Z8216">
        <v>0</v>
      </c>
    </row>
    <row r="8217" spans="1:26" x14ac:dyDescent="0.3">
      <c r="A8217" t="s">
        <v>8435</v>
      </c>
      <c r="B8217">
        <v>18</v>
      </c>
      <c r="C8217" t="s">
        <v>347</v>
      </c>
      <c r="D8217">
        <v>382</v>
      </c>
      <c r="E8217" t="s">
        <v>12407</v>
      </c>
      <c r="F8217">
        <v>70</v>
      </c>
      <c r="G8217">
        <v>1</v>
      </c>
      <c r="H8217">
        <v>0</v>
      </c>
      <c r="I8217">
        <v>0</v>
      </c>
      <c r="J8217">
        <v>1</v>
      </c>
      <c r="K8217">
        <v>1</v>
      </c>
      <c r="L8217">
        <v>5.3360207858626696</v>
      </c>
      <c r="M8217" t="s">
        <v>34</v>
      </c>
      <c r="N8217">
        <v>0</v>
      </c>
      <c r="O8217">
        <v>0</v>
      </c>
      <c r="P8217">
        <v>8</v>
      </c>
      <c r="Q8217">
        <v>5.3048861786546855</v>
      </c>
      <c r="R8217">
        <v>26833</v>
      </c>
      <c r="S8217">
        <v>32.548304358347011</v>
      </c>
      <c r="T8217">
        <v>797</v>
      </c>
      <c r="U8217">
        <v>5</v>
      </c>
      <c r="V8217">
        <v>4</v>
      </c>
      <c r="W8217" t="s">
        <v>4363</v>
      </c>
      <c r="X8217" t="s">
        <v>4364</v>
      </c>
      <c r="Y8217" t="s">
        <v>2343</v>
      </c>
      <c r="Z8217">
        <v>0</v>
      </c>
    </row>
    <row r="8218" spans="1:26" x14ac:dyDescent="0.3">
      <c r="A8218" t="s">
        <v>8070</v>
      </c>
      <c r="B8218">
        <v>40</v>
      </c>
      <c r="C8218" t="s">
        <v>347</v>
      </c>
      <c r="D8218">
        <v>197</v>
      </c>
      <c r="E8218" t="s">
        <v>9774</v>
      </c>
      <c r="F8218">
        <v>101</v>
      </c>
      <c r="G8218">
        <v>1</v>
      </c>
      <c r="H8218">
        <v>1</v>
      </c>
      <c r="I8218">
        <v>0</v>
      </c>
      <c r="J8218">
        <v>1</v>
      </c>
      <c r="K8218">
        <v>0</v>
      </c>
      <c r="L8218">
        <v>7.1693172052310494</v>
      </c>
      <c r="M8218" t="s">
        <v>152</v>
      </c>
      <c r="N8218">
        <v>0</v>
      </c>
      <c r="O8218">
        <v>0</v>
      </c>
      <c r="P8218">
        <v>10</v>
      </c>
      <c r="Q8218">
        <v>0.58008765206834756</v>
      </c>
      <c r="R8218">
        <v>264023</v>
      </c>
      <c r="S8218">
        <v>20.248456944937907</v>
      </c>
      <c r="T8218">
        <v>239</v>
      </c>
      <c r="U8218">
        <v>3</v>
      </c>
      <c r="V8218">
        <v>10</v>
      </c>
      <c r="W8218" t="s">
        <v>4784</v>
      </c>
      <c r="X8218" t="s">
        <v>4364</v>
      </c>
      <c r="Y8218" t="s">
        <v>2343</v>
      </c>
      <c r="Z8218">
        <v>1</v>
      </c>
    </row>
    <row r="8219" spans="1:26" x14ac:dyDescent="0.3">
      <c r="A8219" t="s">
        <v>8603</v>
      </c>
      <c r="B8219">
        <v>26</v>
      </c>
      <c r="C8219" t="s">
        <v>347</v>
      </c>
      <c r="D8219">
        <v>328</v>
      </c>
      <c r="E8219" t="s">
        <v>9842</v>
      </c>
      <c r="F8219">
        <v>97</v>
      </c>
      <c r="G8219">
        <v>0</v>
      </c>
      <c r="H8219">
        <v>1</v>
      </c>
      <c r="I8219">
        <v>0</v>
      </c>
      <c r="J8219">
        <v>1</v>
      </c>
      <c r="K8219">
        <v>0</v>
      </c>
      <c r="L8219">
        <v>5.3225680136569808</v>
      </c>
      <c r="M8219" t="s">
        <v>251</v>
      </c>
      <c r="N8219">
        <v>0</v>
      </c>
      <c r="O8219">
        <v>0</v>
      </c>
      <c r="P8219">
        <v>8</v>
      </c>
      <c r="Q8219">
        <v>7.4639412319564684</v>
      </c>
      <c r="R8219">
        <v>230610</v>
      </c>
      <c r="S8219">
        <v>26.533770133217594</v>
      </c>
      <c r="T8219">
        <v>318</v>
      </c>
      <c r="U8219">
        <v>1</v>
      </c>
      <c r="V8219">
        <v>6</v>
      </c>
      <c r="W8219" t="s">
        <v>4784</v>
      </c>
      <c r="X8219" t="s">
        <v>4364</v>
      </c>
      <c r="Y8219" t="s">
        <v>2343</v>
      </c>
      <c r="Z8219">
        <v>0</v>
      </c>
    </row>
    <row r="8220" spans="1:26" x14ac:dyDescent="0.3">
      <c r="A8220" t="s">
        <v>8071</v>
      </c>
      <c r="B8220">
        <v>36</v>
      </c>
      <c r="C8220" t="s">
        <v>347</v>
      </c>
      <c r="D8220">
        <v>265</v>
      </c>
      <c r="E8220" t="s">
        <v>12479</v>
      </c>
      <c r="F8220">
        <v>66</v>
      </c>
      <c r="G8220">
        <v>1</v>
      </c>
      <c r="H8220">
        <v>1</v>
      </c>
      <c r="I8220">
        <v>0</v>
      </c>
      <c r="J8220">
        <v>1</v>
      </c>
      <c r="K8220">
        <v>1</v>
      </c>
      <c r="L8220">
        <v>11.19312129033673</v>
      </c>
      <c r="M8220" t="s">
        <v>251</v>
      </c>
      <c r="N8220">
        <v>0</v>
      </c>
      <c r="O8220">
        <v>0</v>
      </c>
      <c r="P8220">
        <v>2</v>
      </c>
      <c r="Q8220">
        <v>6.5157941205257792</v>
      </c>
      <c r="R8220">
        <v>46391</v>
      </c>
      <c r="S8220">
        <v>24.303102548993042</v>
      </c>
      <c r="T8220">
        <v>79</v>
      </c>
      <c r="U8220">
        <v>1</v>
      </c>
      <c r="V8220">
        <v>5</v>
      </c>
      <c r="W8220" t="s">
        <v>4784</v>
      </c>
      <c r="X8220" t="s">
        <v>4364</v>
      </c>
      <c r="Y8220" t="s">
        <v>2343</v>
      </c>
      <c r="Z8220">
        <v>0</v>
      </c>
    </row>
    <row r="8221" spans="1:26" x14ac:dyDescent="0.3">
      <c r="A8221" t="s">
        <v>8380</v>
      </c>
      <c r="B8221">
        <v>18</v>
      </c>
      <c r="C8221" t="s">
        <v>347</v>
      </c>
      <c r="D8221">
        <v>218</v>
      </c>
      <c r="E8221" t="s">
        <v>9250</v>
      </c>
      <c r="F8221">
        <v>86</v>
      </c>
      <c r="G8221">
        <v>0</v>
      </c>
      <c r="H8221">
        <v>1</v>
      </c>
      <c r="I8221">
        <v>0</v>
      </c>
      <c r="J8221">
        <v>1</v>
      </c>
      <c r="K8221">
        <v>0</v>
      </c>
      <c r="L8221">
        <v>16.000461228588225</v>
      </c>
      <c r="M8221" t="s">
        <v>34</v>
      </c>
      <c r="N8221">
        <v>0</v>
      </c>
      <c r="O8221">
        <v>0</v>
      </c>
      <c r="P8221">
        <v>7</v>
      </c>
      <c r="Q8221">
        <v>6.2566432528117479</v>
      </c>
      <c r="R8221">
        <v>125820</v>
      </c>
      <c r="S8221">
        <v>25.334675188084738</v>
      </c>
      <c r="T8221">
        <v>219</v>
      </c>
      <c r="U8221">
        <v>2</v>
      </c>
      <c r="V8221">
        <v>9</v>
      </c>
      <c r="W8221" t="s">
        <v>5199</v>
      </c>
      <c r="X8221" t="s">
        <v>4364</v>
      </c>
      <c r="Y8221" t="s">
        <v>38</v>
      </c>
      <c r="Z8221">
        <v>0</v>
      </c>
    </row>
    <row r="8222" spans="1:26" x14ac:dyDescent="0.3">
      <c r="A8222" t="s">
        <v>8607</v>
      </c>
      <c r="B8222">
        <v>31</v>
      </c>
      <c r="C8222" t="s">
        <v>347</v>
      </c>
      <c r="D8222">
        <v>360</v>
      </c>
      <c r="E8222" t="s">
        <v>9312</v>
      </c>
      <c r="F8222">
        <v>64</v>
      </c>
      <c r="G8222">
        <v>0</v>
      </c>
      <c r="H8222">
        <v>0</v>
      </c>
      <c r="I8222">
        <v>0</v>
      </c>
      <c r="J8222">
        <v>0</v>
      </c>
      <c r="K8222">
        <v>1</v>
      </c>
      <c r="L8222">
        <v>1.5109472803925672</v>
      </c>
      <c r="M8222" t="s">
        <v>251</v>
      </c>
      <c r="N8222">
        <v>0</v>
      </c>
      <c r="O8222">
        <v>1</v>
      </c>
      <c r="P8222">
        <v>8</v>
      </c>
      <c r="Q8222">
        <v>8.2165534065167591</v>
      </c>
      <c r="R8222">
        <v>56169</v>
      </c>
      <c r="S8222">
        <v>27.05841799853286</v>
      </c>
      <c r="T8222">
        <v>680</v>
      </c>
      <c r="U8222">
        <v>0</v>
      </c>
      <c r="V8222">
        <v>8</v>
      </c>
      <c r="W8222" t="s">
        <v>5199</v>
      </c>
      <c r="X8222" t="s">
        <v>4364</v>
      </c>
      <c r="Y8222" t="s">
        <v>38</v>
      </c>
      <c r="Z8222">
        <v>0</v>
      </c>
    </row>
    <row r="8223" spans="1:26" x14ac:dyDescent="0.3">
      <c r="A8223" t="s">
        <v>8608</v>
      </c>
      <c r="B8223">
        <v>28</v>
      </c>
      <c r="C8223" t="s">
        <v>347</v>
      </c>
      <c r="D8223">
        <v>203</v>
      </c>
      <c r="E8223" t="s">
        <v>8969</v>
      </c>
      <c r="F8223">
        <v>101</v>
      </c>
      <c r="G8223">
        <v>1</v>
      </c>
      <c r="H8223">
        <v>1</v>
      </c>
      <c r="I8223">
        <v>0</v>
      </c>
      <c r="J8223">
        <v>0</v>
      </c>
      <c r="K8223">
        <v>0</v>
      </c>
      <c r="L8223">
        <v>18.178778115586148</v>
      </c>
      <c r="M8223" t="s">
        <v>34</v>
      </c>
      <c r="N8223">
        <v>1</v>
      </c>
      <c r="O8223">
        <v>0</v>
      </c>
      <c r="P8223">
        <v>3</v>
      </c>
      <c r="Q8223">
        <v>7.2674477394546111</v>
      </c>
      <c r="R8223">
        <v>142108</v>
      </c>
      <c r="S8223">
        <v>24.765813063685211</v>
      </c>
      <c r="T8223">
        <v>364</v>
      </c>
      <c r="U8223">
        <v>5</v>
      </c>
      <c r="V8223">
        <v>5</v>
      </c>
      <c r="W8223" t="s">
        <v>4784</v>
      </c>
      <c r="X8223" t="s">
        <v>4364</v>
      </c>
      <c r="Y8223" t="s">
        <v>2343</v>
      </c>
      <c r="Z8223">
        <v>1</v>
      </c>
    </row>
    <row r="8224" spans="1:26" x14ac:dyDescent="0.3">
      <c r="A8224" t="s">
        <v>8248</v>
      </c>
      <c r="B8224">
        <v>21</v>
      </c>
      <c r="C8224" t="s">
        <v>347</v>
      </c>
      <c r="D8224">
        <v>132</v>
      </c>
      <c r="E8224" t="s">
        <v>11550</v>
      </c>
      <c r="F8224">
        <v>81</v>
      </c>
      <c r="G8224">
        <v>1</v>
      </c>
      <c r="H8224">
        <v>0</v>
      </c>
      <c r="I8224">
        <v>0</v>
      </c>
      <c r="J8224">
        <v>0</v>
      </c>
      <c r="K8224">
        <v>1</v>
      </c>
      <c r="L8224">
        <v>4.2394875536013004</v>
      </c>
      <c r="M8224" t="s">
        <v>251</v>
      </c>
      <c r="N8224">
        <v>0</v>
      </c>
      <c r="O8224">
        <v>1</v>
      </c>
      <c r="P8224">
        <v>4</v>
      </c>
      <c r="Q8224">
        <v>10.478839085126115</v>
      </c>
      <c r="R8224">
        <v>91596</v>
      </c>
      <c r="S8224">
        <v>20.446271339303628</v>
      </c>
      <c r="T8224">
        <v>553</v>
      </c>
      <c r="U8224">
        <v>4</v>
      </c>
      <c r="V8224">
        <v>8</v>
      </c>
      <c r="W8224" t="s">
        <v>4784</v>
      </c>
      <c r="X8224" t="s">
        <v>4364</v>
      </c>
      <c r="Y8224" t="s">
        <v>2343</v>
      </c>
      <c r="Z8224">
        <v>1</v>
      </c>
    </row>
    <row r="8225" spans="1:26" x14ac:dyDescent="0.3">
      <c r="A8225" t="s">
        <v>8011</v>
      </c>
      <c r="B8225">
        <v>38</v>
      </c>
      <c r="C8225" t="s">
        <v>347</v>
      </c>
      <c r="D8225">
        <v>397</v>
      </c>
      <c r="E8225" t="s">
        <v>12731</v>
      </c>
      <c r="F8225">
        <v>88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4.9067751279063003</v>
      </c>
      <c r="M8225" t="s">
        <v>152</v>
      </c>
      <c r="N8225">
        <v>1</v>
      </c>
      <c r="O8225">
        <v>1</v>
      </c>
      <c r="P8225">
        <v>3</v>
      </c>
      <c r="Q8225">
        <v>3.8314138902129709</v>
      </c>
      <c r="R8225">
        <v>299891</v>
      </c>
      <c r="S8225">
        <v>37.112740388787373</v>
      </c>
      <c r="T8225">
        <v>677</v>
      </c>
      <c r="U8225">
        <v>7</v>
      </c>
      <c r="V8225">
        <v>4</v>
      </c>
      <c r="W8225" t="s">
        <v>4784</v>
      </c>
      <c r="X8225" t="s">
        <v>4364</v>
      </c>
      <c r="Y8225" t="s">
        <v>2343</v>
      </c>
      <c r="Z8225">
        <v>0</v>
      </c>
    </row>
    <row r="8226" spans="1:26" x14ac:dyDescent="0.3">
      <c r="A8226" t="s">
        <v>8610</v>
      </c>
      <c r="B8226">
        <v>30</v>
      </c>
      <c r="C8226" t="s">
        <v>347</v>
      </c>
      <c r="D8226">
        <v>213</v>
      </c>
      <c r="E8226" t="s">
        <v>11212</v>
      </c>
      <c r="F8226">
        <v>64</v>
      </c>
      <c r="G8226">
        <v>0</v>
      </c>
      <c r="H8226">
        <v>0</v>
      </c>
      <c r="I8226">
        <v>0</v>
      </c>
      <c r="J8226">
        <v>1</v>
      </c>
      <c r="K8226">
        <v>0</v>
      </c>
      <c r="L8226">
        <v>3.8445418583142921</v>
      </c>
      <c r="M8226" t="s">
        <v>34</v>
      </c>
      <c r="N8226">
        <v>1</v>
      </c>
      <c r="O8226">
        <v>0</v>
      </c>
      <c r="P8226">
        <v>9</v>
      </c>
      <c r="Q8226">
        <v>5.7873624507230819</v>
      </c>
      <c r="R8226">
        <v>195992</v>
      </c>
      <c r="S8226">
        <v>32.542460696280301</v>
      </c>
      <c r="T8226">
        <v>305</v>
      </c>
      <c r="U8226">
        <v>6</v>
      </c>
      <c r="V8226">
        <v>9</v>
      </c>
      <c r="W8226" t="s">
        <v>5199</v>
      </c>
      <c r="X8226" t="s">
        <v>4364</v>
      </c>
      <c r="Y8226" t="s">
        <v>38</v>
      </c>
      <c r="Z8226">
        <v>0</v>
      </c>
    </row>
    <row r="8227" spans="1:26" x14ac:dyDescent="0.3">
      <c r="A8227" t="s">
        <v>8439</v>
      </c>
      <c r="B8227">
        <v>24</v>
      </c>
      <c r="C8227" t="s">
        <v>347</v>
      </c>
      <c r="D8227">
        <v>165</v>
      </c>
      <c r="E8227" t="s">
        <v>9314</v>
      </c>
      <c r="F8227">
        <v>80</v>
      </c>
      <c r="G8227">
        <v>1</v>
      </c>
      <c r="H8227">
        <v>0</v>
      </c>
      <c r="I8227">
        <v>0</v>
      </c>
      <c r="J8227">
        <v>0</v>
      </c>
      <c r="K8227">
        <v>0</v>
      </c>
      <c r="L8227">
        <v>19.753640601381157</v>
      </c>
      <c r="M8227" t="s">
        <v>34</v>
      </c>
      <c r="N8227">
        <v>0</v>
      </c>
      <c r="O8227">
        <v>1</v>
      </c>
      <c r="P8227">
        <v>3</v>
      </c>
      <c r="Q8227">
        <v>11.692807250372116</v>
      </c>
      <c r="R8227">
        <v>130120</v>
      </c>
      <c r="S8227">
        <v>20.246435184159047</v>
      </c>
      <c r="T8227">
        <v>352</v>
      </c>
      <c r="U8227">
        <v>2</v>
      </c>
      <c r="V8227">
        <v>10</v>
      </c>
      <c r="W8227" t="s">
        <v>5199</v>
      </c>
      <c r="X8227" t="s">
        <v>4364</v>
      </c>
      <c r="Y8227" t="s">
        <v>38</v>
      </c>
      <c r="Z8227">
        <v>1</v>
      </c>
    </row>
    <row r="8228" spans="1:26" x14ac:dyDescent="0.3">
      <c r="A8228" t="s">
        <v>8614</v>
      </c>
      <c r="B8228">
        <v>33</v>
      </c>
      <c r="C8228" t="s">
        <v>347</v>
      </c>
      <c r="D8228">
        <v>341</v>
      </c>
      <c r="E8228" t="s">
        <v>12732</v>
      </c>
      <c r="F8228">
        <v>65</v>
      </c>
      <c r="G8228">
        <v>0</v>
      </c>
      <c r="H8228">
        <v>1</v>
      </c>
      <c r="I8228">
        <v>0</v>
      </c>
      <c r="J8228">
        <v>0</v>
      </c>
      <c r="K8228">
        <v>0</v>
      </c>
      <c r="L8228">
        <v>10.780349243683546</v>
      </c>
      <c r="M8228" t="s">
        <v>152</v>
      </c>
      <c r="N8228">
        <v>0</v>
      </c>
      <c r="O8228">
        <v>1</v>
      </c>
      <c r="P8228">
        <v>10</v>
      </c>
      <c r="Q8228">
        <v>3.5328748092862203</v>
      </c>
      <c r="R8228">
        <v>248741</v>
      </c>
      <c r="S8228">
        <v>19.354611918224457</v>
      </c>
      <c r="T8228">
        <v>92</v>
      </c>
      <c r="U8228">
        <v>2</v>
      </c>
      <c r="V8228">
        <v>4</v>
      </c>
      <c r="W8228" t="s">
        <v>4784</v>
      </c>
      <c r="X8228" t="s">
        <v>4364</v>
      </c>
      <c r="Y8228" t="s">
        <v>2343</v>
      </c>
      <c r="Z8228">
        <v>0</v>
      </c>
    </row>
    <row r="8229" spans="1:26" x14ac:dyDescent="0.3">
      <c r="A8229" t="s">
        <v>8253</v>
      </c>
      <c r="B8229">
        <v>24</v>
      </c>
      <c r="C8229" t="s">
        <v>347</v>
      </c>
      <c r="D8229">
        <v>258</v>
      </c>
      <c r="E8229" t="s">
        <v>12279</v>
      </c>
      <c r="F8229">
        <v>79</v>
      </c>
      <c r="G8229">
        <v>0</v>
      </c>
      <c r="H8229">
        <v>0</v>
      </c>
      <c r="I8229">
        <v>0</v>
      </c>
      <c r="J8229">
        <v>1</v>
      </c>
      <c r="K8229">
        <v>1</v>
      </c>
      <c r="L8229">
        <v>15.589837028788553</v>
      </c>
      <c r="M8229" t="s">
        <v>251</v>
      </c>
      <c r="N8229">
        <v>0</v>
      </c>
      <c r="O8229">
        <v>0</v>
      </c>
      <c r="P8229">
        <v>4</v>
      </c>
      <c r="Q8229">
        <v>8.1337673764303897E-2</v>
      </c>
      <c r="R8229">
        <v>291622</v>
      </c>
      <c r="S8229">
        <v>29.156055247686108</v>
      </c>
      <c r="T8229">
        <v>234</v>
      </c>
      <c r="U8229">
        <v>3</v>
      </c>
      <c r="V8229">
        <v>10</v>
      </c>
      <c r="W8229" t="s">
        <v>4363</v>
      </c>
      <c r="X8229" t="s">
        <v>4364</v>
      </c>
      <c r="Y8229" t="s">
        <v>2343</v>
      </c>
      <c r="Z8229">
        <v>0</v>
      </c>
    </row>
    <row r="8230" spans="1:26" x14ac:dyDescent="0.3">
      <c r="A8230" t="s">
        <v>8013</v>
      </c>
      <c r="B8230">
        <v>38</v>
      </c>
      <c r="C8230" t="s">
        <v>347</v>
      </c>
      <c r="D8230">
        <v>125</v>
      </c>
      <c r="E8230" t="s">
        <v>12733</v>
      </c>
      <c r="F8230">
        <v>101</v>
      </c>
      <c r="G8230">
        <v>0</v>
      </c>
      <c r="H8230">
        <v>0</v>
      </c>
      <c r="I8230">
        <v>0</v>
      </c>
      <c r="J8230">
        <v>1</v>
      </c>
      <c r="K8230">
        <v>1</v>
      </c>
      <c r="L8230">
        <v>10.81021601733582</v>
      </c>
      <c r="M8230" t="s">
        <v>152</v>
      </c>
      <c r="N8230">
        <v>0</v>
      </c>
      <c r="O8230">
        <v>0</v>
      </c>
      <c r="P8230">
        <v>10</v>
      </c>
      <c r="Q8230">
        <v>7.3245167091240804</v>
      </c>
      <c r="R8230">
        <v>184609</v>
      </c>
      <c r="S8230">
        <v>34.69296057934325</v>
      </c>
      <c r="T8230">
        <v>225</v>
      </c>
      <c r="U8230">
        <v>0</v>
      </c>
      <c r="V8230">
        <v>9</v>
      </c>
      <c r="W8230" t="s">
        <v>4784</v>
      </c>
      <c r="X8230" t="s">
        <v>4364</v>
      </c>
      <c r="Y8230" t="s">
        <v>2343</v>
      </c>
      <c r="Z8230">
        <v>0</v>
      </c>
    </row>
    <row r="8231" spans="1:26" x14ac:dyDescent="0.3">
      <c r="A8231" t="s">
        <v>8617</v>
      </c>
      <c r="B8231">
        <v>32</v>
      </c>
      <c r="C8231" t="s">
        <v>347</v>
      </c>
      <c r="D8231">
        <v>211</v>
      </c>
      <c r="E8231" t="s">
        <v>10723</v>
      </c>
      <c r="F8231">
        <v>72</v>
      </c>
      <c r="G8231">
        <v>1</v>
      </c>
      <c r="H8231">
        <v>1</v>
      </c>
      <c r="I8231">
        <v>0</v>
      </c>
      <c r="J8231">
        <v>0</v>
      </c>
      <c r="K8231">
        <v>1</v>
      </c>
      <c r="L8231">
        <v>1.3759858223600374</v>
      </c>
      <c r="M8231" t="s">
        <v>34</v>
      </c>
      <c r="N8231">
        <v>1</v>
      </c>
      <c r="O8231">
        <v>0</v>
      </c>
      <c r="P8231">
        <v>9</v>
      </c>
      <c r="Q8231">
        <v>3.4797791317152735</v>
      </c>
      <c r="R8231">
        <v>66025</v>
      </c>
      <c r="S8231">
        <v>20.576904048208721</v>
      </c>
      <c r="T8231">
        <v>427</v>
      </c>
      <c r="U8231">
        <v>3</v>
      </c>
      <c r="V8231">
        <v>9</v>
      </c>
      <c r="W8231" t="s">
        <v>5199</v>
      </c>
      <c r="X8231" t="s">
        <v>4364</v>
      </c>
      <c r="Y8231" t="s">
        <v>38</v>
      </c>
      <c r="Z8231">
        <v>0</v>
      </c>
    </row>
    <row r="8232" spans="1:26" x14ac:dyDescent="0.3">
      <c r="A8232" t="s">
        <v>8351</v>
      </c>
      <c r="B8232">
        <v>20</v>
      </c>
      <c r="C8232" t="s">
        <v>347</v>
      </c>
      <c r="D8232">
        <v>234</v>
      </c>
      <c r="E8232" t="s">
        <v>9889</v>
      </c>
      <c r="F8232">
        <v>60</v>
      </c>
      <c r="G8232">
        <v>1</v>
      </c>
      <c r="H8232">
        <v>1</v>
      </c>
      <c r="I8232">
        <v>0</v>
      </c>
      <c r="J8232">
        <v>1</v>
      </c>
      <c r="K8232">
        <v>1</v>
      </c>
      <c r="L8232">
        <v>8.3995869057329244</v>
      </c>
      <c r="M8232" t="s">
        <v>152</v>
      </c>
      <c r="N8232">
        <v>1</v>
      </c>
      <c r="O8232">
        <v>0</v>
      </c>
      <c r="P8232">
        <v>10</v>
      </c>
      <c r="Q8232">
        <v>3.3218194070059401</v>
      </c>
      <c r="R8232">
        <v>91907</v>
      </c>
      <c r="S8232">
        <v>27.235978636283402</v>
      </c>
      <c r="T8232">
        <v>463</v>
      </c>
      <c r="U8232">
        <v>2</v>
      </c>
      <c r="V8232">
        <v>7</v>
      </c>
      <c r="W8232" t="s">
        <v>5199</v>
      </c>
      <c r="X8232" t="s">
        <v>4364</v>
      </c>
      <c r="Y8232" t="s">
        <v>38</v>
      </c>
      <c r="Z8232">
        <v>0</v>
      </c>
    </row>
    <row r="8233" spans="1:26" x14ac:dyDescent="0.3">
      <c r="A8233" t="s">
        <v>8619</v>
      </c>
      <c r="B8233">
        <v>28</v>
      </c>
      <c r="C8233" t="s">
        <v>347</v>
      </c>
      <c r="D8233">
        <v>226</v>
      </c>
      <c r="E8233" t="s">
        <v>12165</v>
      </c>
      <c r="F8233">
        <v>83</v>
      </c>
      <c r="G8233">
        <v>1</v>
      </c>
      <c r="H8233">
        <v>0</v>
      </c>
      <c r="I8233">
        <v>0</v>
      </c>
      <c r="J8233">
        <v>0</v>
      </c>
      <c r="K8233">
        <v>0</v>
      </c>
      <c r="L8233">
        <v>3.8285099658701371</v>
      </c>
      <c r="M8233" t="s">
        <v>34</v>
      </c>
      <c r="N8233">
        <v>1</v>
      </c>
      <c r="O8233">
        <v>1</v>
      </c>
      <c r="P8233">
        <v>7</v>
      </c>
      <c r="Q8233">
        <v>10.665712276188527</v>
      </c>
      <c r="R8233">
        <v>258369</v>
      </c>
      <c r="S8233">
        <v>38.210591739711774</v>
      </c>
      <c r="T8233">
        <v>776</v>
      </c>
      <c r="U8233">
        <v>4</v>
      </c>
      <c r="V8233">
        <v>6</v>
      </c>
      <c r="W8233" t="s">
        <v>4363</v>
      </c>
      <c r="X8233" t="s">
        <v>4364</v>
      </c>
      <c r="Y8233" t="s">
        <v>2343</v>
      </c>
      <c r="Z8233">
        <v>0</v>
      </c>
    </row>
    <row r="8234" spans="1:26" x14ac:dyDescent="0.3">
      <c r="A8234" t="s">
        <v>8259</v>
      </c>
      <c r="B8234">
        <v>22</v>
      </c>
      <c r="C8234" t="s">
        <v>347</v>
      </c>
      <c r="D8234">
        <v>125</v>
      </c>
      <c r="E8234" t="s">
        <v>9697</v>
      </c>
      <c r="F8234">
        <v>65</v>
      </c>
      <c r="G8234">
        <v>1</v>
      </c>
      <c r="H8234">
        <v>1</v>
      </c>
      <c r="I8234">
        <v>0</v>
      </c>
      <c r="J8234">
        <v>0</v>
      </c>
      <c r="K8234">
        <v>1</v>
      </c>
      <c r="L8234">
        <v>15.175497666666949</v>
      </c>
      <c r="M8234" t="s">
        <v>251</v>
      </c>
      <c r="N8234">
        <v>1</v>
      </c>
      <c r="O8234">
        <v>0</v>
      </c>
      <c r="P8234">
        <v>8</v>
      </c>
      <c r="Q8234">
        <v>4.1674527131693422</v>
      </c>
      <c r="R8234">
        <v>275673</v>
      </c>
      <c r="S8234">
        <v>29.955560656116948</v>
      </c>
      <c r="T8234">
        <v>332</v>
      </c>
      <c r="U8234">
        <v>3</v>
      </c>
      <c r="V8234">
        <v>5</v>
      </c>
      <c r="W8234" t="s">
        <v>4784</v>
      </c>
      <c r="X8234" t="s">
        <v>4364</v>
      </c>
      <c r="Y8234" t="s">
        <v>2343</v>
      </c>
      <c r="Z8234">
        <v>0</v>
      </c>
    </row>
    <row r="8235" spans="1:26" x14ac:dyDescent="0.3">
      <c r="A8235" t="s">
        <v>8446</v>
      </c>
      <c r="B8235">
        <v>21</v>
      </c>
      <c r="C8235" t="s">
        <v>347</v>
      </c>
      <c r="D8235">
        <v>336</v>
      </c>
      <c r="E8235" t="s">
        <v>9300</v>
      </c>
      <c r="F8235">
        <v>56</v>
      </c>
      <c r="G8235">
        <v>1</v>
      </c>
      <c r="H8235">
        <v>1</v>
      </c>
      <c r="I8235">
        <v>0</v>
      </c>
      <c r="J8235">
        <v>0</v>
      </c>
      <c r="K8235">
        <v>1</v>
      </c>
      <c r="L8235">
        <v>18.937484257402822</v>
      </c>
      <c r="M8235" t="s">
        <v>34</v>
      </c>
      <c r="N8235">
        <v>0</v>
      </c>
      <c r="O8235">
        <v>0</v>
      </c>
      <c r="P8235">
        <v>10</v>
      </c>
      <c r="Q8235">
        <v>4.7173957881269253</v>
      </c>
      <c r="R8235">
        <v>92169</v>
      </c>
      <c r="S8235">
        <v>34.890851880478309</v>
      </c>
      <c r="T8235">
        <v>119</v>
      </c>
      <c r="U8235">
        <v>3</v>
      </c>
      <c r="V8235">
        <v>5</v>
      </c>
      <c r="W8235" t="s">
        <v>4363</v>
      </c>
      <c r="X8235" t="s">
        <v>4364</v>
      </c>
      <c r="Y8235" t="s">
        <v>2343</v>
      </c>
      <c r="Z8235">
        <v>0</v>
      </c>
    </row>
    <row r="8236" spans="1:26" x14ac:dyDescent="0.3">
      <c r="A8236" t="s">
        <v>8264</v>
      </c>
      <c r="B8236">
        <v>24</v>
      </c>
      <c r="C8236" t="s">
        <v>347</v>
      </c>
      <c r="D8236">
        <v>152</v>
      </c>
      <c r="E8236" t="s">
        <v>12734</v>
      </c>
      <c r="F8236">
        <v>44</v>
      </c>
      <c r="G8236">
        <v>1</v>
      </c>
      <c r="H8236">
        <v>1</v>
      </c>
      <c r="I8236">
        <v>0</v>
      </c>
      <c r="J8236">
        <v>0</v>
      </c>
      <c r="K8236">
        <v>1</v>
      </c>
      <c r="L8236">
        <v>15.48294579143521</v>
      </c>
      <c r="M8236" t="s">
        <v>152</v>
      </c>
      <c r="N8236">
        <v>1</v>
      </c>
      <c r="O8236">
        <v>0</v>
      </c>
      <c r="P8236">
        <v>9</v>
      </c>
      <c r="Q8236">
        <v>6.8249636289174003</v>
      </c>
      <c r="R8236">
        <v>50437</v>
      </c>
      <c r="S8236">
        <v>37.565051966360144</v>
      </c>
      <c r="T8236">
        <v>521</v>
      </c>
      <c r="U8236">
        <v>5</v>
      </c>
      <c r="V8236">
        <v>8</v>
      </c>
      <c r="W8236" t="s">
        <v>7550</v>
      </c>
      <c r="X8236" t="s">
        <v>7169</v>
      </c>
      <c r="Y8236" t="s">
        <v>38</v>
      </c>
      <c r="Z8236">
        <v>0</v>
      </c>
    </row>
    <row r="8237" spans="1:26" x14ac:dyDescent="0.3">
      <c r="A8237" t="s">
        <v>8456</v>
      </c>
      <c r="B8237">
        <v>25</v>
      </c>
      <c r="C8237" t="s">
        <v>347</v>
      </c>
      <c r="D8237">
        <v>302</v>
      </c>
      <c r="E8237" t="s">
        <v>10213</v>
      </c>
      <c r="F8237">
        <v>94</v>
      </c>
      <c r="G8237">
        <v>1</v>
      </c>
      <c r="H8237">
        <v>0</v>
      </c>
      <c r="I8237">
        <v>0</v>
      </c>
      <c r="J8237">
        <v>0</v>
      </c>
      <c r="K8237">
        <v>1</v>
      </c>
      <c r="L8237">
        <v>5.503833409974761</v>
      </c>
      <c r="M8237" t="s">
        <v>34</v>
      </c>
      <c r="N8237">
        <v>1</v>
      </c>
      <c r="O8237">
        <v>1</v>
      </c>
      <c r="P8237">
        <v>10</v>
      </c>
      <c r="Q8237">
        <v>7.6225059285350687</v>
      </c>
      <c r="R8237">
        <v>136230</v>
      </c>
      <c r="S8237">
        <v>37.991161148117364</v>
      </c>
      <c r="T8237">
        <v>401</v>
      </c>
      <c r="U8237">
        <v>7</v>
      </c>
      <c r="V8237">
        <v>8</v>
      </c>
      <c r="W8237" t="s">
        <v>7550</v>
      </c>
      <c r="X8237" t="s">
        <v>7169</v>
      </c>
      <c r="Y8237" t="s">
        <v>38</v>
      </c>
      <c r="Z8237">
        <v>0</v>
      </c>
    </row>
    <row r="8238" spans="1:26" x14ac:dyDescent="0.3">
      <c r="A8238" t="s">
        <v>8354</v>
      </c>
      <c r="B8238">
        <v>23</v>
      </c>
      <c r="C8238" t="s">
        <v>347</v>
      </c>
      <c r="D8238">
        <v>243</v>
      </c>
      <c r="E8238" t="s">
        <v>11943</v>
      </c>
      <c r="F8238">
        <v>67</v>
      </c>
      <c r="G8238">
        <v>0</v>
      </c>
      <c r="H8238">
        <v>0</v>
      </c>
      <c r="I8238">
        <v>0</v>
      </c>
      <c r="J8238">
        <v>1</v>
      </c>
      <c r="K8238">
        <v>1</v>
      </c>
      <c r="L8238">
        <v>17.121428395921598</v>
      </c>
      <c r="M8238" t="s">
        <v>34</v>
      </c>
      <c r="N8238">
        <v>0</v>
      </c>
      <c r="O8238">
        <v>0</v>
      </c>
      <c r="P8238">
        <v>7</v>
      </c>
      <c r="Q8238">
        <v>3.4298208079610215</v>
      </c>
      <c r="R8238">
        <v>150608</v>
      </c>
      <c r="S8238">
        <v>39.633636387089226</v>
      </c>
      <c r="T8238">
        <v>464</v>
      </c>
      <c r="U8238">
        <v>1</v>
      </c>
      <c r="V8238">
        <v>9</v>
      </c>
      <c r="W8238" t="s">
        <v>7550</v>
      </c>
      <c r="X8238" t="s">
        <v>7169</v>
      </c>
      <c r="Y8238" t="s">
        <v>38</v>
      </c>
      <c r="Z8238">
        <v>0</v>
      </c>
    </row>
    <row r="8239" spans="1:26" x14ac:dyDescent="0.3">
      <c r="A8239" t="s">
        <v>8469</v>
      </c>
      <c r="B8239">
        <v>25</v>
      </c>
      <c r="C8239" t="s">
        <v>347</v>
      </c>
      <c r="D8239">
        <v>383</v>
      </c>
      <c r="E8239" t="s">
        <v>11353</v>
      </c>
      <c r="F8239">
        <v>58</v>
      </c>
      <c r="G8239">
        <v>0</v>
      </c>
      <c r="H8239">
        <v>1</v>
      </c>
      <c r="I8239">
        <v>0</v>
      </c>
      <c r="J8239">
        <v>0</v>
      </c>
      <c r="K8239">
        <v>1</v>
      </c>
      <c r="L8239">
        <v>13.121129053202438</v>
      </c>
      <c r="M8239" t="s">
        <v>152</v>
      </c>
      <c r="N8239">
        <v>1</v>
      </c>
      <c r="O8239">
        <v>0</v>
      </c>
      <c r="P8239">
        <v>6</v>
      </c>
      <c r="Q8239">
        <v>3.7946333852938485</v>
      </c>
      <c r="R8239">
        <v>141308</v>
      </c>
      <c r="S8239">
        <v>30.132828207739337</v>
      </c>
      <c r="T8239">
        <v>536</v>
      </c>
      <c r="U8239">
        <v>5</v>
      </c>
      <c r="V8239">
        <v>5</v>
      </c>
      <c r="W8239" t="s">
        <v>7168</v>
      </c>
      <c r="X8239" t="s">
        <v>7169</v>
      </c>
      <c r="Y8239" t="s">
        <v>38</v>
      </c>
      <c r="Z8239">
        <v>0</v>
      </c>
    </row>
    <row r="8240" spans="1:26" x14ac:dyDescent="0.3">
      <c r="A8240" t="s">
        <v>8084</v>
      </c>
      <c r="B8240">
        <v>37</v>
      </c>
      <c r="C8240" t="s">
        <v>347</v>
      </c>
      <c r="D8240">
        <v>229</v>
      </c>
      <c r="E8240" t="s">
        <v>9276</v>
      </c>
      <c r="F8240">
        <v>40</v>
      </c>
      <c r="G8240">
        <v>1</v>
      </c>
      <c r="H8240">
        <v>0</v>
      </c>
      <c r="I8240">
        <v>0</v>
      </c>
      <c r="J8240">
        <v>0</v>
      </c>
      <c r="K8240">
        <v>0</v>
      </c>
      <c r="L8240">
        <v>10.706765299591972</v>
      </c>
      <c r="M8240" t="s">
        <v>34</v>
      </c>
      <c r="N8240">
        <v>1</v>
      </c>
      <c r="O8240">
        <v>0</v>
      </c>
      <c r="P8240">
        <v>7</v>
      </c>
      <c r="Q8240">
        <v>6.209400704786356</v>
      </c>
      <c r="R8240">
        <v>280544</v>
      </c>
      <c r="S8240">
        <v>28.706499944256954</v>
      </c>
      <c r="T8240">
        <v>763</v>
      </c>
      <c r="U8240">
        <v>3</v>
      </c>
      <c r="V8240">
        <v>10</v>
      </c>
      <c r="W8240" t="s">
        <v>7168</v>
      </c>
      <c r="X8240" t="s">
        <v>7169</v>
      </c>
      <c r="Y8240" t="s">
        <v>38</v>
      </c>
      <c r="Z8240">
        <v>0</v>
      </c>
    </row>
    <row r="8241" spans="1:26" x14ac:dyDescent="0.3">
      <c r="A8241" t="s">
        <v>8470</v>
      </c>
      <c r="B8241">
        <v>32</v>
      </c>
      <c r="C8241" t="s">
        <v>347</v>
      </c>
      <c r="D8241">
        <v>134</v>
      </c>
      <c r="E8241" t="s">
        <v>12443</v>
      </c>
      <c r="F8241">
        <v>74</v>
      </c>
      <c r="G8241">
        <v>0</v>
      </c>
      <c r="H8241">
        <v>1</v>
      </c>
      <c r="I8241">
        <v>0</v>
      </c>
      <c r="J8241">
        <v>1</v>
      </c>
      <c r="K8241">
        <v>1</v>
      </c>
      <c r="L8241">
        <v>8.1218307481888878</v>
      </c>
      <c r="M8241" t="s">
        <v>34</v>
      </c>
      <c r="N8241">
        <v>1</v>
      </c>
      <c r="O8241">
        <v>1</v>
      </c>
      <c r="P8241">
        <v>4</v>
      </c>
      <c r="Q8241">
        <v>4.7090929370024215</v>
      </c>
      <c r="R8241">
        <v>232292</v>
      </c>
      <c r="S8241">
        <v>21.421900776277788</v>
      </c>
      <c r="T8241">
        <v>255</v>
      </c>
      <c r="U8241">
        <v>7</v>
      </c>
      <c r="V8241">
        <v>9</v>
      </c>
      <c r="W8241" t="s">
        <v>7550</v>
      </c>
      <c r="X8241" t="s">
        <v>7169</v>
      </c>
      <c r="Y8241" t="s">
        <v>38</v>
      </c>
      <c r="Z8241">
        <v>0</v>
      </c>
    </row>
    <row r="8242" spans="1:26" x14ac:dyDescent="0.3">
      <c r="A8242" t="s">
        <v>7940</v>
      </c>
      <c r="B8242">
        <v>39</v>
      </c>
      <c r="C8242" t="s">
        <v>347</v>
      </c>
      <c r="D8242">
        <v>336</v>
      </c>
      <c r="E8242" t="s">
        <v>11855</v>
      </c>
      <c r="F8242">
        <v>70</v>
      </c>
      <c r="G8242">
        <v>0</v>
      </c>
      <c r="H8242">
        <v>0</v>
      </c>
      <c r="I8242">
        <v>0</v>
      </c>
      <c r="J8242">
        <v>1</v>
      </c>
      <c r="K8242">
        <v>1</v>
      </c>
      <c r="L8242">
        <v>17.437044609252979</v>
      </c>
      <c r="M8242" t="s">
        <v>34</v>
      </c>
      <c r="N8242">
        <v>0</v>
      </c>
      <c r="O8242">
        <v>0</v>
      </c>
      <c r="P8242">
        <v>10</v>
      </c>
      <c r="Q8242">
        <v>3.644006748492767</v>
      </c>
      <c r="R8242">
        <v>111157</v>
      </c>
      <c r="S8242">
        <v>39.103961523496857</v>
      </c>
      <c r="T8242">
        <v>486</v>
      </c>
      <c r="U8242">
        <v>6</v>
      </c>
      <c r="V8242">
        <v>6</v>
      </c>
      <c r="W8242" t="s">
        <v>7168</v>
      </c>
      <c r="X8242" t="s">
        <v>7169</v>
      </c>
      <c r="Y8242" t="s">
        <v>38</v>
      </c>
      <c r="Z8242">
        <v>0</v>
      </c>
    </row>
    <row r="8243" spans="1:26" x14ac:dyDescent="0.3">
      <c r="A8243" t="s">
        <v>8472</v>
      </c>
      <c r="B8243">
        <v>30</v>
      </c>
      <c r="C8243" t="s">
        <v>347</v>
      </c>
      <c r="D8243">
        <v>190</v>
      </c>
      <c r="E8243" t="s">
        <v>9158</v>
      </c>
      <c r="F8243">
        <v>41</v>
      </c>
      <c r="G8243">
        <v>1</v>
      </c>
      <c r="H8243">
        <v>1</v>
      </c>
      <c r="I8243">
        <v>0</v>
      </c>
      <c r="J8243">
        <v>0</v>
      </c>
      <c r="K8243">
        <v>1</v>
      </c>
      <c r="L8243">
        <v>5.9949695903763844</v>
      </c>
      <c r="M8243" t="s">
        <v>152</v>
      </c>
      <c r="N8243">
        <v>1</v>
      </c>
      <c r="O8243">
        <v>1</v>
      </c>
      <c r="P8243">
        <v>8</v>
      </c>
      <c r="Q8243">
        <v>10.901312530503006</v>
      </c>
      <c r="R8243">
        <v>76349</v>
      </c>
      <c r="S8243">
        <v>33.765559641471157</v>
      </c>
      <c r="T8243">
        <v>764</v>
      </c>
      <c r="U8243">
        <v>7</v>
      </c>
      <c r="V8243">
        <v>4</v>
      </c>
      <c r="W8243" t="s">
        <v>7168</v>
      </c>
      <c r="X8243" t="s">
        <v>7169</v>
      </c>
      <c r="Y8243" t="s">
        <v>38</v>
      </c>
      <c r="Z8243">
        <v>1</v>
      </c>
    </row>
    <row r="8244" spans="1:26" x14ac:dyDescent="0.3">
      <c r="A8244" t="s">
        <v>7944</v>
      </c>
      <c r="B8244">
        <v>36</v>
      </c>
      <c r="C8244" t="s">
        <v>347</v>
      </c>
      <c r="D8244">
        <v>326</v>
      </c>
      <c r="E8244" t="s">
        <v>12570</v>
      </c>
      <c r="F8244">
        <v>86</v>
      </c>
      <c r="G8244">
        <v>0</v>
      </c>
      <c r="H8244">
        <v>0</v>
      </c>
      <c r="I8244">
        <v>0</v>
      </c>
      <c r="J8244">
        <v>1</v>
      </c>
      <c r="K8244">
        <v>1</v>
      </c>
      <c r="L8244">
        <v>17.832518573636634</v>
      </c>
      <c r="M8244" t="s">
        <v>152</v>
      </c>
      <c r="N8244">
        <v>0</v>
      </c>
      <c r="O8244">
        <v>1</v>
      </c>
      <c r="P8244">
        <v>4</v>
      </c>
      <c r="Q8244">
        <v>1.0405887354601724</v>
      </c>
      <c r="R8244">
        <v>212968</v>
      </c>
      <c r="S8244">
        <v>23.558342649461565</v>
      </c>
      <c r="T8244">
        <v>757</v>
      </c>
      <c r="U8244">
        <v>4</v>
      </c>
      <c r="V8244">
        <v>8</v>
      </c>
      <c r="W8244" t="s">
        <v>7168</v>
      </c>
      <c r="X8244" t="s">
        <v>7169</v>
      </c>
      <c r="Y8244" t="s">
        <v>38</v>
      </c>
      <c r="Z8244">
        <v>0</v>
      </c>
    </row>
    <row r="8245" spans="1:26" x14ac:dyDescent="0.3">
      <c r="A8245" t="s">
        <v>8475</v>
      </c>
      <c r="B8245">
        <v>28</v>
      </c>
      <c r="C8245" t="s">
        <v>347</v>
      </c>
      <c r="D8245">
        <v>213</v>
      </c>
      <c r="E8245" t="s">
        <v>8982</v>
      </c>
      <c r="F8245">
        <v>48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1.7211021682450722</v>
      </c>
      <c r="M8245" t="s">
        <v>251</v>
      </c>
      <c r="N8245">
        <v>1</v>
      </c>
      <c r="O8245">
        <v>0</v>
      </c>
      <c r="P8245">
        <v>4</v>
      </c>
      <c r="Q8245">
        <v>5.1971850720338733</v>
      </c>
      <c r="R8245">
        <v>71712</v>
      </c>
      <c r="S8245">
        <v>24.125482911148129</v>
      </c>
      <c r="T8245">
        <v>638</v>
      </c>
      <c r="U8245">
        <v>2</v>
      </c>
      <c r="V8245">
        <v>6</v>
      </c>
      <c r="W8245" t="s">
        <v>7550</v>
      </c>
      <c r="X8245" t="s">
        <v>7169</v>
      </c>
      <c r="Y8245" t="s">
        <v>38</v>
      </c>
      <c r="Z8245">
        <v>1</v>
      </c>
    </row>
    <row r="8246" spans="1:26" x14ac:dyDescent="0.3">
      <c r="A8246" t="s">
        <v>8476</v>
      </c>
      <c r="B8246">
        <v>31</v>
      </c>
      <c r="C8246" t="s">
        <v>347</v>
      </c>
      <c r="D8246">
        <v>166</v>
      </c>
      <c r="E8246" t="s">
        <v>11905</v>
      </c>
      <c r="F8246">
        <v>94</v>
      </c>
      <c r="G8246">
        <v>1</v>
      </c>
      <c r="H8246">
        <v>1</v>
      </c>
      <c r="I8246">
        <v>0</v>
      </c>
      <c r="J8246">
        <v>0</v>
      </c>
      <c r="K8246">
        <v>1</v>
      </c>
      <c r="L8246">
        <v>8.5350169612209275</v>
      </c>
      <c r="M8246" t="s">
        <v>152</v>
      </c>
      <c r="N8246">
        <v>0</v>
      </c>
      <c r="O8246">
        <v>0</v>
      </c>
      <c r="P8246">
        <v>4</v>
      </c>
      <c r="Q8246">
        <v>5.3296395496855702</v>
      </c>
      <c r="R8246">
        <v>46162</v>
      </c>
      <c r="S8246">
        <v>22.96938630918747</v>
      </c>
      <c r="T8246">
        <v>363</v>
      </c>
      <c r="U8246">
        <v>6</v>
      </c>
      <c r="V8246">
        <v>4</v>
      </c>
      <c r="W8246" t="s">
        <v>7550</v>
      </c>
      <c r="X8246" t="s">
        <v>7169</v>
      </c>
      <c r="Y8246" t="s">
        <v>38</v>
      </c>
      <c r="Z8246">
        <v>1</v>
      </c>
    </row>
    <row r="8247" spans="1:26" x14ac:dyDescent="0.3">
      <c r="A8247" t="s">
        <v>8477</v>
      </c>
      <c r="B8247">
        <v>28</v>
      </c>
      <c r="C8247" t="s">
        <v>347</v>
      </c>
      <c r="D8247">
        <v>156</v>
      </c>
      <c r="E8247" t="s">
        <v>10216</v>
      </c>
      <c r="F8247">
        <v>68</v>
      </c>
      <c r="G8247">
        <v>1</v>
      </c>
      <c r="H8247">
        <v>1</v>
      </c>
      <c r="I8247">
        <v>0</v>
      </c>
      <c r="J8247">
        <v>0</v>
      </c>
      <c r="K8247">
        <v>1</v>
      </c>
      <c r="L8247">
        <v>11.410824797099826</v>
      </c>
      <c r="M8247" t="s">
        <v>152</v>
      </c>
      <c r="N8247">
        <v>0</v>
      </c>
      <c r="O8247">
        <v>0</v>
      </c>
      <c r="P8247">
        <v>2</v>
      </c>
      <c r="Q8247">
        <v>8.3074149448618684E-3</v>
      </c>
      <c r="R8247">
        <v>154637</v>
      </c>
      <c r="S8247">
        <v>37.493822278314383</v>
      </c>
      <c r="T8247">
        <v>261</v>
      </c>
      <c r="U8247">
        <v>7</v>
      </c>
      <c r="V8247">
        <v>5</v>
      </c>
      <c r="W8247" t="s">
        <v>7168</v>
      </c>
      <c r="X8247" t="s">
        <v>7169</v>
      </c>
      <c r="Y8247" t="s">
        <v>38</v>
      </c>
      <c r="Z8247">
        <v>0</v>
      </c>
    </row>
    <row r="8248" spans="1:26" x14ac:dyDescent="0.3">
      <c r="A8248" t="s">
        <v>8273</v>
      </c>
      <c r="B8248">
        <v>20</v>
      </c>
      <c r="C8248" t="s">
        <v>347</v>
      </c>
      <c r="D8248">
        <v>357</v>
      </c>
      <c r="E8248" t="s">
        <v>11420</v>
      </c>
      <c r="F8248">
        <v>75</v>
      </c>
      <c r="G8248">
        <v>1</v>
      </c>
      <c r="H8248">
        <v>0</v>
      </c>
      <c r="I8248">
        <v>0</v>
      </c>
      <c r="J8248">
        <v>1</v>
      </c>
      <c r="K8248">
        <v>0</v>
      </c>
      <c r="L8248">
        <v>6.9357906310637363</v>
      </c>
      <c r="M8248" t="s">
        <v>152</v>
      </c>
      <c r="N8248">
        <v>1</v>
      </c>
      <c r="O8248">
        <v>1</v>
      </c>
      <c r="P8248">
        <v>9</v>
      </c>
      <c r="Q8248">
        <v>3.3962515967830345</v>
      </c>
      <c r="R8248">
        <v>71932</v>
      </c>
      <c r="S8248">
        <v>28.219903390352076</v>
      </c>
      <c r="T8248">
        <v>722</v>
      </c>
      <c r="U8248">
        <v>6</v>
      </c>
      <c r="V8248">
        <v>6</v>
      </c>
      <c r="W8248" t="s">
        <v>7550</v>
      </c>
      <c r="X8248" t="s">
        <v>7169</v>
      </c>
      <c r="Y8248" t="s">
        <v>38</v>
      </c>
      <c r="Z8248">
        <v>0</v>
      </c>
    </row>
    <row r="8249" spans="1:26" x14ac:dyDescent="0.3">
      <c r="A8249" t="s">
        <v>8478</v>
      </c>
      <c r="B8249">
        <v>34</v>
      </c>
      <c r="C8249" t="s">
        <v>347</v>
      </c>
      <c r="D8249">
        <v>299</v>
      </c>
      <c r="E8249" t="s">
        <v>12735</v>
      </c>
      <c r="F8249">
        <v>76</v>
      </c>
      <c r="G8249">
        <v>1</v>
      </c>
      <c r="H8249">
        <v>1</v>
      </c>
      <c r="I8249">
        <v>0</v>
      </c>
      <c r="J8249">
        <v>1</v>
      </c>
      <c r="K8249">
        <v>0</v>
      </c>
      <c r="L8249">
        <v>15.772094626325643</v>
      </c>
      <c r="M8249" t="s">
        <v>34</v>
      </c>
      <c r="N8249">
        <v>0</v>
      </c>
      <c r="O8249">
        <v>0</v>
      </c>
      <c r="P8249">
        <v>6</v>
      </c>
      <c r="Q8249">
        <v>11.397944421214095</v>
      </c>
      <c r="R8249">
        <v>98917</v>
      </c>
      <c r="S8249">
        <v>34.737429028465613</v>
      </c>
      <c r="T8249">
        <v>457</v>
      </c>
      <c r="U8249">
        <v>4</v>
      </c>
      <c r="V8249">
        <v>9</v>
      </c>
      <c r="W8249" t="s">
        <v>7550</v>
      </c>
      <c r="X8249" t="s">
        <v>7169</v>
      </c>
      <c r="Y8249" t="s">
        <v>38</v>
      </c>
      <c r="Z8249">
        <v>1</v>
      </c>
    </row>
    <row r="8250" spans="1:26" x14ac:dyDescent="0.3">
      <c r="A8250" t="s">
        <v>8274</v>
      </c>
      <c r="B8250">
        <v>22</v>
      </c>
      <c r="C8250" t="s">
        <v>347</v>
      </c>
      <c r="D8250">
        <v>306</v>
      </c>
      <c r="E8250" t="s">
        <v>10741</v>
      </c>
      <c r="F8250">
        <v>77</v>
      </c>
      <c r="G8250">
        <v>0</v>
      </c>
      <c r="H8250">
        <v>1</v>
      </c>
      <c r="I8250">
        <v>0</v>
      </c>
      <c r="J8250">
        <v>0</v>
      </c>
      <c r="K8250">
        <v>1</v>
      </c>
      <c r="L8250">
        <v>15.065419505630311</v>
      </c>
      <c r="M8250" t="s">
        <v>152</v>
      </c>
      <c r="N8250">
        <v>1</v>
      </c>
      <c r="O8250">
        <v>1</v>
      </c>
      <c r="P8250">
        <v>5</v>
      </c>
      <c r="Q8250">
        <v>1.4953174026582476</v>
      </c>
      <c r="R8250">
        <v>247263</v>
      </c>
      <c r="S8250">
        <v>24.975789544362506</v>
      </c>
      <c r="T8250">
        <v>742</v>
      </c>
      <c r="U8250">
        <v>7</v>
      </c>
      <c r="V8250">
        <v>7</v>
      </c>
      <c r="W8250" t="s">
        <v>7550</v>
      </c>
      <c r="X8250" t="s">
        <v>7169</v>
      </c>
      <c r="Y8250" t="s">
        <v>38</v>
      </c>
      <c r="Z8250">
        <v>0</v>
      </c>
    </row>
    <row r="8251" spans="1:26" x14ac:dyDescent="0.3">
      <c r="A8251" t="s">
        <v>8089</v>
      </c>
      <c r="B8251">
        <v>39</v>
      </c>
      <c r="C8251" t="s">
        <v>347</v>
      </c>
      <c r="D8251">
        <v>248</v>
      </c>
      <c r="E8251" t="s">
        <v>11368</v>
      </c>
      <c r="F8251">
        <v>108</v>
      </c>
      <c r="G8251">
        <v>1</v>
      </c>
      <c r="H8251">
        <v>1</v>
      </c>
      <c r="I8251">
        <v>0</v>
      </c>
      <c r="J8251">
        <v>0</v>
      </c>
      <c r="K8251">
        <v>1</v>
      </c>
      <c r="L8251">
        <v>1.7542771068950369</v>
      </c>
      <c r="M8251" t="s">
        <v>251</v>
      </c>
      <c r="N8251">
        <v>1</v>
      </c>
      <c r="O8251">
        <v>0</v>
      </c>
      <c r="P8251">
        <v>8</v>
      </c>
      <c r="Q8251">
        <v>0.39544820525611657</v>
      </c>
      <c r="R8251">
        <v>84299</v>
      </c>
      <c r="S8251">
        <v>20.558872997685977</v>
      </c>
      <c r="T8251">
        <v>676</v>
      </c>
      <c r="U8251">
        <v>7</v>
      </c>
      <c r="V8251">
        <v>8</v>
      </c>
      <c r="W8251" t="s">
        <v>7550</v>
      </c>
      <c r="X8251" t="s">
        <v>7169</v>
      </c>
      <c r="Y8251" t="s">
        <v>38</v>
      </c>
      <c r="Z8251">
        <v>0</v>
      </c>
    </row>
    <row r="8252" spans="1:26" x14ac:dyDescent="0.3">
      <c r="A8252" t="s">
        <v>8481</v>
      </c>
      <c r="B8252">
        <v>32</v>
      </c>
      <c r="C8252" t="s">
        <v>347</v>
      </c>
      <c r="D8252">
        <v>250</v>
      </c>
      <c r="E8252" t="s">
        <v>12736</v>
      </c>
      <c r="F8252">
        <v>76</v>
      </c>
      <c r="G8252">
        <v>0</v>
      </c>
      <c r="H8252">
        <v>0</v>
      </c>
      <c r="I8252">
        <v>0</v>
      </c>
      <c r="J8252">
        <v>1</v>
      </c>
      <c r="K8252">
        <v>1</v>
      </c>
      <c r="L8252">
        <v>16.409065838290552</v>
      </c>
      <c r="M8252" t="s">
        <v>251</v>
      </c>
      <c r="N8252">
        <v>0</v>
      </c>
      <c r="O8252">
        <v>1</v>
      </c>
      <c r="P8252">
        <v>4</v>
      </c>
      <c r="Q8252">
        <v>6.3451468760288172</v>
      </c>
      <c r="R8252">
        <v>219203</v>
      </c>
      <c r="S8252">
        <v>28.542973172711186</v>
      </c>
      <c r="T8252">
        <v>98</v>
      </c>
      <c r="U8252">
        <v>0</v>
      </c>
      <c r="V8252">
        <v>10</v>
      </c>
      <c r="W8252" t="s">
        <v>7550</v>
      </c>
      <c r="X8252" t="s">
        <v>7169</v>
      </c>
      <c r="Y8252" t="s">
        <v>38</v>
      </c>
      <c r="Z8252">
        <v>0</v>
      </c>
    </row>
    <row r="8253" spans="1:26" x14ac:dyDescent="0.3">
      <c r="A8253" t="s">
        <v>8484</v>
      </c>
      <c r="B8253">
        <v>32</v>
      </c>
      <c r="C8253" t="s">
        <v>347</v>
      </c>
      <c r="D8253">
        <v>320</v>
      </c>
      <c r="E8253" t="s">
        <v>12737</v>
      </c>
      <c r="F8253">
        <v>62</v>
      </c>
      <c r="G8253">
        <v>1</v>
      </c>
      <c r="H8253">
        <v>1</v>
      </c>
      <c r="I8253">
        <v>0</v>
      </c>
      <c r="J8253">
        <v>0</v>
      </c>
      <c r="K8253">
        <v>0</v>
      </c>
      <c r="L8253">
        <v>12.883506661121736</v>
      </c>
      <c r="M8253" t="s">
        <v>152</v>
      </c>
      <c r="N8253">
        <v>1</v>
      </c>
      <c r="O8253">
        <v>0</v>
      </c>
      <c r="P8253">
        <v>3</v>
      </c>
      <c r="Q8253">
        <v>9.5146774455881733</v>
      </c>
      <c r="R8253">
        <v>123457</v>
      </c>
      <c r="S8253">
        <v>23.844566974358251</v>
      </c>
      <c r="T8253">
        <v>54</v>
      </c>
      <c r="U8253">
        <v>4</v>
      </c>
      <c r="V8253">
        <v>6</v>
      </c>
      <c r="W8253" t="s">
        <v>7550</v>
      </c>
      <c r="X8253" t="s">
        <v>7169</v>
      </c>
      <c r="Y8253" t="s">
        <v>38</v>
      </c>
      <c r="Z8253">
        <v>1</v>
      </c>
    </row>
    <row r="8254" spans="1:26" x14ac:dyDescent="0.3">
      <c r="A8254" t="s">
        <v>8486</v>
      </c>
      <c r="B8254">
        <v>28</v>
      </c>
      <c r="C8254" t="s">
        <v>347</v>
      </c>
      <c r="D8254">
        <v>285</v>
      </c>
      <c r="E8254" t="s">
        <v>12738</v>
      </c>
      <c r="F8254">
        <v>96</v>
      </c>
      <c r="G8254">
        <v>0</v>
      </c>
      <c r="H8254">
        <v>1</v>
      </c>
      <c r="I8254">
        <v>0</v>
      </c>
      <c r="J8254">
        <v>1</v>
      </c>
      <c r="K8254">
        <v>0</v>
      </c>
      <c r="L8254">
        <v>11.165237276845284</v>
      </c>
      <c r="M8254" t="s">
        <v>34</v>
      </c>
      <c r="N8254">
        <v>1</v>
      </c>
      <c r="O8254">
        <v>0</v>
      </c>
      <c r="P8254">
        <v>5</v>
      </c>
      <c r="Q8254">
        <v>2.9649232260377563</v>
      </c>
      <c r="R8254">
        <v>131381</v>
      </c>
      <c r="S8254">
        <v>18.970463023777135</v>
      </c>
      <c r="T8254">
        <v>189</v>
      </c>
      <c r="U8254">
        <v>1</v>
      </c>
      <c r="V8254">
        <v>6</v>
      </c>
      <c r="W8254" t="s">
        <v>7550</v>
      </c>
      <c r="X8254" t="s">
        <v>7169</v>
      </c>
      <c r="Y8254" t="s">
        <v>38</v>
      </c>
      <c r="Z8254">
        <v>0</v>
      </c>
    </row>
    <row r="8255" spans="1:26" x14ac:dyDescent="0.3">
      <c r="A8255" t="s">
        <v>8490</v>
      </c>
      <c r="B8255">
        <v>33</v>
      </c>
      <c r="C8255" t="s">
        <v>347</v>
      </c>
      <c r="D8255">
        <v>255</v>
      </c>
      <c r="E8255" t="s">
        <v>8964</v>
      </c>
      <c r="F8255">
        <v>99</v>
      </c>
      <c r="G8255">
        <v>1</v>
      </c>
      <c r="H8255">
        <v>1</v>
      </c>
      <c r="I8255">
        <v>0</v>
      </c>
      <c r="J8255">
        <v>0</v>
      </c>
      <c r="K8255">
        <v>1</v>
      </c>
      <c r="L8255">
        <v>5.2908602520554338</v>
      </c>
      <c r="M8255" t="s">
        <v>251</v>
      </c>
      <c r="N8255">
        <v>0</v>
      </c>
      <c r="O8255">
        <v>1</v>
      </c>
      <c r="P8255">
        <v>3</v>
      </c>
      <c r="Q8255">
        <v>7.5747392294215743</v>
      </c>
      <c r="R8255">
        <v>142488</v>
      </c>
      <c r="S8255">
        <v>30.941781695100218</v>
      </c>
      <c r="T8255">
        <v>604</v>
      </c>
      <c r="U8255">
        <v>5</v>
      </c>
      <c r="V8255">
        <v>10</v>
      </c>
      <c r="W8255" t="s">
        <v>7168</v>
      </c>
      <c r="X8255" t="s">
        <v>7169</v>
      </c>
      <c r="Y8255" t="s">
        <v>38</v>
      </c>
      <c r="Z8255">
        <v>0</v>
      </c>
    </row>
    <row r="8256" spans="1:26" x14ac:dyDescent="0.3">
      <c r="A8256" t="s">
        <v>8193</v>
      </c>
      <c r="B8256">
        <v>24</v>
      </c>
      <c r="C8256" t="s">
        <v>347</v>
      </c>
      <c r="D8256">
        <v>125</v>
      </c>
      <c r="E8256" t="s">
        <v>12739</v>
      </c>
      <c r="F8256">
        <v>95</v>
      </c>
      <c r="G8256">
        <v>0</v>
      </c>
      <c r="H8256">
        <v>1</v>
      </c>
      <c r="I8256">
        <v>0</v>
      </c>
      <c r="J8256">
        <v>0</v>
      </c>
      <c r="K8256">
        <v>0</v>
      </c>
      <c r="L8256">
        <v>5.9046739906070922</v>
      </c>
      <c r="M8256" t="s">
        <v>251</v>
      </c>
      <c r="N8256">
        <v>0</v>
      </c>
      <c r="O8256">
        <v>0</v>
      </c>
      <c r="P8256">
        <v>7</v>
      </c>
      <c r="Q8256">
        <v>4.937991639912612</v>
      </c>
      <c r="R8256">
        <v>225571</v>
      </c>
      <c r="S8256">
        <v>18.466459528456063</v>
      </c>
      <c r="T8256">
        <v>320</v>
      </c>
      <c r="U8256">
        <v>0</v>
      </c>
      <c r="V8256">
        <v>7</v>
      </c>
      <c r="W8256" t="s">
        <v>7168</v>
      </c>
      <c r="X8256" t="s">
        <v>7169</v>
      </c>
      <c r="Y8256" t="s">
        <v>38</v>
      </c>
      <c r="Z8256">
        <v>0</v>
      </c>
    </row>
    <row r="8257" spans="1:26" x14ac:dyDescent="0.3">
      <c r="A8257" t="s">
        <v>8492</v>
      </c>
      <c r="B8257">
        <v>33</v>
      </c>
      <c r="C8257" t="s">
        <v>347</v>
      </c>
      <c r="D8257">
        <v>351</v>
      </c>
      <c r="E8257" t="s">
        <v>10975</v>
      </c>
      <c r="F8257">
        <v>58</v>
      </c>
      <c r="G8257">
        <v>1</v>
      </c>
      <c r="H8257">
        <v>0</v>
      </c>
      <c r="I8257">
        <v>0</v>
      </c>
      <c r="J8257">
        <v>1</v>
      </c>
      <c r="K8257">
        <v>0</v>
      </c>
      <c r="L8257">
        <v>12.808650684783796</v>
      </c>
      <c r="M8257" t="s">
        <v>34</v>
      </c>
      <c r="N8257">
        <v>1</v>
      </c>
      <c r="O8257">
        <v>0</v>
      </c>
      <c r="P8257">
        <v>4</v>
      </c>
      <c r="Q8257">
        <v>3.9605765579813199</v>
      </c>
      <c r="R8257">
        <v>84149</v>
      </c>
      <c r="S8257">
        <v>33.116141290386928</v>
      </c>
      <c r="T8257">
        <v>197</v>
      </c>
      <c r="U8257">
        <v>1</v>
      </c>
      <c r="V8257">
        <v>6</v>
      </c>
      <c r="W8257" t="s">
        <v>7168</v>
      </c>
      <c r="X8257" t="s">
        <v>7169</v>
      </c>
      <c r="Y8257" t="s">
        <v>38</v>
      </c>
      <c r="Z8257">
        <v>1</v>
      </c>
    </row>
    <row r="8258" spans="1:26" x14ac:dyDescent="0.3">
      <c r="A8258" t="s">
        <v>8494</v>
      </c>
      <c r="B8258">
        <v>31</v>
      </c>
      <c r="C8258" t="s">
        <v>347</v>
      </c>
      <c r="D8258">
        <v>166</v>
      </c>
      <c r="E8258" t="s">
        <v>12038</v>
      </c>
      <c r="F8258">
        <v>63</v>
      </c>
      <c r="G8258">
        <v>1</v>
      </c>
      <c r="H8258">
        <v>0</v>
      </c>
      <c r="I8258">
        <v>0</v>
      </c>
      <c r="J8258">
        <v>0</v>
      </c>
      <c r="K8258">
        <v>1</v>
      </c>
      <c r="L8258">
        <v>2.9159396093164069</v>
      </c>
      <c r="M8258" t="s">
        <v>34</v>
      </c>
      <c r="N8258">
        <v>0</v>
      </c>
      <c r="O8258">
        <v>0</v>
      </c>
      <c r="P8258">
        <v>8</v>
      </c>
      <c r="Q8258">
        <v>1.2915238368323516</v>
      </c>
      <c r="R8258">
        <v>272342</v>
      </c>
      <c r="S8258">
        <v>35.129263135411563</v>
      </c>
      <c r="T8258">
        <v>648</v>
      </c>
      <c r="U8258">
        <v>6</v>
      </c>
      <c r="V8258">
        <v>10</v>
      </c>
      <c r="W8258" t="s">
        <v>7550</v>
      </c>
      <c r="X8258" t="s">
        <v>7169</v>
      </c>
      <c r="Y8258" t="s">
        <v>38</v>
      </c>
      <c r="Z8258">
        <v>0</v>
      </c>
    </row>
    <row r="8259" spans="1:26" x14ac:dyDescent="0.3">
      <c r="A8259" t="s">
        <v>8098</v>
      </c>
      <c r="B8259">
        <v>40</v>
      </c>
      <c r="C8259" t="s">
        <v>347</v>
      </c>
      <c r="D8259">
        <v>280</v>
      </c>
      <c r="E8259" t="s">
        <v>11647</v>
      </c>
      <c r="F8259">
        <v>109</v>
      </c>
      <c r="G8259">
        <v>1</v>
      </c>
      <c r="H8259">
        <v>1</v>
      </c>
      <c r="I8259">
        <v>0</v>
      </c>
      <c r="J8259">
        <v>0</v>
      </c>
      <c r="K8259">
        <v>0</v>
      </c>
      <c r="L8259">
        <v>10.006098267111639</v>
      </c>
      <c r="M8259" t="s">
        <v>251</v>
      </c>
      <c r="N8259">
        <v>0</v>
      </c>
      <c r="O8259">
        <v>0</v>
      </c>
      <c r="P8259">
        <v>8</v>
      </c>
      <c r="Q8259">
        <v>4.3927133134031671</v>
      </c>
      <c r="R8259">
        <v>41773</v>
      </c>
      <c r="S8259">
        <v>21.061100904525119</v>
      </c>
      <c r="T8259">
        <v>486</v>
      </c>
      <c r="U8259">
        <v>7</v>
      </c>
      <c r="V8259">
        <v>5</v>
      </c>
      <c r="W8259" t="s">
        <v>7550</v>
      </c>
      <c r="X8259" t="s">
        <v>7169</v>
      </c>
      <c r="Y8259" t="s">
        <v>38</v>
      </c>
      <c r="Z8259">
        <v>0</v>
      </c>
    </row>
    <row r="8260" spans="1:26" x14ac:dyDescent="0.3">
      <c r="A8260" t="s">
        <v>8099</v>
      </c>
      <c r="B8260">
        <v>36</v>
      </c>
      <c r="C8260" t="s">
        <v>347</v>
      </c>
      <c r="D8260">
        <v>236</v>
      </c>
      <c r="E8260" t="s">
        <v>12183</v>
      </c>
      <c r="F8260">
        <v>91</v>
      </c>
      <c r="G8260">
        <v>1</v>
      </c>
      <c r="H8260">
        <v>1</v>
      </c>
      <c r="I8260">
        <v>0</v>
      </c>
      <c r="J8260">
        <v>1</v>
      </c>
      <c r="K8260">
        <v>1</v>
      </c>
      <c r="L8260">
        <v>0.75714841777491104</v>
      </c>
      <c r="M8260" t="s">
        <v>251</v>
      </c>
      <c r="N8260">
        <v>0</v>
      </c>
      <c r="O8260">
        <v>1</v>
      </c>
      <c r="P8260">
        <v>3</v>
      </c>
      <c r="Q8260">
        <v>4.4187686585357593</v>
      </c>
      <c r="R8260">
        <v>205278</v>
      </c>
      <c r="S8260">
        <v>18.066642143240468</v>
      </c>
      <c r="T8260">
        <v>401</v>
      </c>
      <c r="U8260">
        <v>6</v>
      </c>
      <c r="V8260">
        <v>7</v>
      </c>
      <c r="W8260" t="s">
        <v>7550</v>
      </c>
      <c r="X8260" t="s">
        <v>7169</v>
      </c>
      <c r="Y8260" t="s">
        <v>38</v>
      </c>
      <c r="Z8260">
        <v>0</v>
      </c>
    </row>
    <row r="8261" spans="1:26" x14ac:dyDescent="0.3">
      <c r="A8261" t="s">
        <v>8397</v>
      </c>
      <c r="B8261">
        <v>23</v>
      </c>
      <c r="C8261" t="s">
        <v>347</v>
      </c>
      <c r="D8261">
        <v>318</v>
      </c>
      <c r="E8261" t="s">
        <v>11832</v>
      </c>
      <c r="F8261">
        <v>97</v>
      </c>
      <c r="G8261">
        <v>1</v>
      </c>
      <c r="H8261">
        <v>1</v>
      </c>
      <c r="I8261">
        <v>0</v>
      </c>
      <c r="J8261">
        <v>0</v>
      </c>
      <c r="K8261">
        <v>1</v>
      </c>
      <c r="L8261">
        <v>9.585168215159598</v>
      </c>
      <c r="M8261" t="s">
        <v>34</v>
      </c>
      <c r="N8261">
        <v>1</v>
      </c>
      <c r="O8261">
        <v>0</v>
      </c>
      <c r="P8261">
        <v>8</v>
      </c>
      <c r="Q8261">
        <v>6.7358264533701266</v>
      </c>
      <c r="R8261">
        <v>128079</v>
      </c>
      <c r="S8261">
        <v>31.411588023177146</v>
      </c>
      <c r="T8261">
        <v>33</v>
      </c>
      <c r="U8261">
        <v>6</v>
      </c>
      <c r="V8261">
        <v>10</v>
      </c>
      <c r="W8261" t="s">
        <v>7550</v>
      </c>
      <c r="X8261" t="s">
        <v>7169</v>
      </c>
      <c r="Y8261" t="s">
        <v>38</v>
      </c>
      <c r="Z8261">
        <v>1</v>
      </c>
    </row>
    <row r="8262" spans="1:26" x14ac:dyDescent="0.3">
      <c r="A8262" t="s">
        <v>8100</v>
      </c>
      <c r="B8262">
        <v>37</v>
      </c>
      <c r="C8262" t="s">
        <v>347</v>
      </c>
      <c r="D8262">
        <v>161</v>
      </c>
      <c r="E8262" t="s">
        <v>11873</v>
      </c>
      <c r="F8262">
        <v>69</v>
      </c>
      <c r="G8262">
        <v>1</v>
      </c>
      <c r="H8262">
        <v>1</v>
      </c>
      <c r="I8262">
        <v>0</v>
      </c>
      <c r="J8262">
        <v>0</v>
      </c>
      <c r="K8262">
        <v>0</v>
      </c>
      <c r="L8262">
        <v>16.357184096871372</v>
      </c>
      <c r="M8262" t="s">
        <v>152</v>
      </c>
      <c r="N8262">
        <v>1</v>
      </c>
      <c r="O8262">
        <v>1</v>
      </c>
      <c r="P8262">
        <v>5</v>
      </c>
      <c r="Q8262">
        <v>9.9999780223435941</v>
      </c>
      <c r="R8262">
        <v>220780</v>
      </c>
      <c r="S8262">
        <v>25.842038918685478</v>
      </c>
      <c r="T8262">
        <v>501</v>
      </c>
      <c r="U8262">
        <v>4</v>
      </c>
      <c r="V8262">
        <v>10</v>
      </c>
      <c r="W8262" t="s">
        <v>7550</v>
      </c>
      <c r="X8262" t="s">
        <v>7169</v>
      </c>
      <c r="Y8262" t="s">
        <v>38</v>
      </c>
      <c r="Z8262">
        <v>0</v>
      </c>
    </row>
    <row r="8263" spans="1:26" x14ac:dyDescent="0.3">
      <c r="A8263" t="s">
        <v>8200</v>
      </c>
      <c r="B8263">
        <v>20</v>
      </c>
      <c r="C8263" t="s">
        <v>347</v>
      </c>
      <c r="D8263">
        <v>207</v>
      </c>
      <c r="E8263" t="s">
        <v>12740</v>
      </c>
      <c r="F8263">
        <v>54</v>
      </c>
      <c r="G8263">
        <v>1</v>
      </c>
      <c r="H8263">
        <v>0</v>
      </c>
      <c r="I8263">
        <v>0</v>
      </c>
      <c r="J8263">
        <v>1</v>
      </c>
      <c r="K8263">
        <v>0</v>
      </c>
      <c r="L8263">
        <v>7.2918678640704337</v>
      </c>
      <c r="M8263" t="s">
        <v>251</v>
      </c>
      <c r="N8263">
        <v>1</v>
      </c>
      <c r="O8263">
        <v>1</v>
      </c>
      <c r="P8263">
        <v>2</v>
      </c>
      <c r="Q8263">
        <v>3.612718628855899</v>
      </c>
      <c r="R8263">
        <v>101480</v>
      </c>
      <c r="S8263">
        <v>31.289680469075954</v>
      </c>
      <c r="T8263">
        <v>385</v>
      </c>
      <c r="U8263">
        <v>7</v>
      </c>
      <c r="V8263">
        <v>4</v>
      </c>
      <c r="W8263" t="s">
        <v>7168</v>
      </c>
      <c r="X8263" t="s">
        <v>7169</v>
      </c>
      <c r="Y8263" t="s">
        <v>38</v>
      </c>
      <c r="Z8263">
        <v>0</v>
      </c>
    </row>
    <row r="8264" spans="1:26" x14ac:dyDescent="0.3">
      <c r="A8264" t="s">
        <v>8508</v>
      </c>
      <c r="B8264">
        <v>33</v>
      </c>
      <c r="C8264" t="s">
        <v>347</v>
      </c>
      <c r="D8264">
        <v>172</v>
      </c>
      <c r="E8264" t="s">
        <v>10178</v>
      </c>
      <c r="F8264">
        <v>95</v>
      </c>
      <c r="G8264">
        <v>1</v>
      </c>
      <c r="H8264">
        <v>1</v>
      </c>
      <c r="I8264">
        <v>0</v>
      </c>
      <c r="J8264">
        <v>1</v>
      </c>
      <c r="K8264">
        <v>1</v>
      </c>
      <c r="L8264">
        <v>18.96685072209732</v>
      </c>
      <c r="M8264" t="s">
        <v>251</v>
      </c>
      <c r="N8264">
        <v>1</v>
      </c>
      <c r="O8264">
        <v>0</v>
      </c>
      <c r="P8264">
        <v>2</v>
      </c>
      <c r="Q8264">
        <v>4.4101903663027366</v>
      </c>
      <c r="R8264">
        <v>30496</v>
      </c>
      <c r="S8264">
        <v>26.083950360560092</v>
      </c>
      <c r="T8264">
        <v>763</v>
      </c>
      <c r="U8264">
        <v>5</v>
      </c>
      <c r="V8264">
        <v>9</v>
      </c>
      <c r="W8264" t="s">
        <v>7168</v>
      </c>
      <c r="X8264" t="s">
        <v>7169</v>
      </c>
      <c r="Y8264" t="s">
        <v>38</v>
      </c>
      <c r="Z8264">
        <v>1</v>
      </c>
    </row>
    <row r="8265" spans="1:26" x14ac:dyDescent="0.3">
      <c r="A8265" t="s">
        <v>8509</v>
      </c>
      <c r="B8265">
        <v>33</v>
      </c>
      <c r="C8265" t="s">
        <v>347</v>
      </c>
      <c r="D8265">
        <v>182</v>
      </c>
      <c r="E8265" t="s">
        <v>10580</v>
      </c>
      <c r="F8265">
        <v>66</v>
      </c>
      <c r="G8265">
        <v>1</v>
      </c>
      <c r="H8265">
        <v>1</v>
      </c>
      <c r="I8265">
        <v>0</v>
      </c>
      <c r="J8265">
        <v>0</v>
      </c>
      <c r="K8265">
        <v>1</v>
      </c>
      <c r="L8265">
        <v>5.9292470597687341</v>
      </c>
      <c r="M8265" t="s">
        <v>251</v>
      </c>
      <c r="N8265">
        <v>1</v>
      </c>
      <c r="O8265">
        <v>1</v>
      </c>
      <c r="P8265">
        <v>9</v>
      </c>
      <c r="Q8265">
        <v>0.12551163189010994</v>
      </c>
      <c r="R8265">
        <v>266913</v>
      </c>
      <c r="S8265">
        <v>33.125497666774649</v>
      </c>
      <c r="T8265">
        <v>145</v>
      </c>
      <c r="U8265">
        <v>2</v>
      </c>
      <c r="V8265">
        <v>8</v>
      </c>
      <c r="W8265" t="s">
        <v>7550</v>
      </c>
      <c r="X8265" t="s">
        <v>7169</v>
      </c>
      <c r="Y8265" t="s">
        <v>38</v>
      </c>
      <c r="Z8265">
        <v>0</v>
      </c>
    </row>
    <row r="8266" spans="1:26" x14ac:dyDescent="0.3">
      <c r="A8266" t="s">
        <v>8107</v>
      </c>
      <c r="B8266">
        <v>35</v>
      </c>
      <c r="C8266" t="s">
        <v>347</v>
      </c>
      <c r="D8266">
        <v>293</v>
      </c>
      <c r="E8266" t="s">
        <v>12741</v>
      </c>
      <c r="F8266">
        <v>82</v>
      </c>
      <c r="G8266">
        <v>1</v>
      </c>
      <c r="H8266">
        <v>0</v>
      </c>
      <c r="I8266">
        <v>0</v>
      </c>
      <c r="J8266">
        <v>0</v>
      </c>
      <c r="K8266">
        <v>1</v>
      </c>
      <c r="L8266">
        <v>9.8840388526480005</v>
      </c>
      <c r="M8266" t="s">
        <v>34</v>
      </c>
      <c r="N8266">
        <v>1</v>
      </c>
      <c r="O8266">
        <v>0</v>
      </c>
      <c r="P8266">
        <v>5</v>
      </c>
      <c r="Q8266">
        <v>11.921800317846822</v>
      </c>
      <c r="R8266">
        <v>157866</v>
      </c>
      <c r="S8266">
        <v>28.358868406314848</v>
      </c>
      <c r="T8266">
        <v>229</v>
      </c>
      <c r="U8266">
        <v>6</v>
      </c>
      <c r="V8266">
        <v>10</v>
      </c>
      <c r="W8266" t="s">
        <v>7550</v>
      </c>
      <c r="X8266" t="s">
        <v>7169</v>
      </c>
      <c r="Y8266" t="s">
        <v>38</v>
      </c>
      <c r="Z8266">
        <v>0</v>
      </c>
    </row>
    <row r="8267" spans="1:26" x14ac:dyDescent="0.3">
      <c r="A8267" t="s">
        <v>8110</v>
      </c>
      <c r="B8267">
        <v>37</v>
      </c>
      <c r="C8267" t="s">
        <v>347</v>
      </c>
      <c r="D8267">
        <v>360</v>
      </c>
      <c r="E8267" t="s">
        <v>12742</v>
      </c>
      <c r="F8267">
        <v>60</v>
      </c>
      <c r="G8267">
        <v>1</v>
      </c>
      <c r="H8267">
        <v>0</v>
      </c>
      <c r="I8267">
        <v>0</v>
      </c>
      <c r="J8267">
        <v>1</v>
      </c>
      <c r="K8267">
        <v>0</v>
      </c>
      <c r="L8267">
        <v>17.160756256752286</v>
      </c>
      <c r="M8267" t="s">
        <v>251</v>
      </c>
      <c r="N8267">
        <v>1</v>
      </c>
      <c r="O8267">
        <v>1</v>
      </c>
      <c r="P8267">
        <v>10</v>
      </c>
      <c r="Q8267">
        <v>4.9877318203482748</v>
      </c>
      <c r="R8267">
        <v>181290</v>
      </c>
      <c r="S8267">
        <v>35.661224922332416</v>
      </c>
      <c r="T8267">
        <v>369</v>
      </c>
      <c r="U8267">
        <v>5</v>
      </c>
      <c r="V8267">
        <v>5</v>
      </c>
      <c r="W8267" t="s">
        <v>7168</v>
      </c>
      <c r="X8267" t="s">
        <v>7169</v>
      </c>
      <c r="Y8267" t="s">
        <v>38</v>
      </c>
      <c r="Z8267">
        <v>0</v>
      </c>
    </row>
    <row r="8268" spans="1:26" x14ac:dyDescent="0.3">
      <c r="A8268" t="s">
        <v>8303</v>
      </c>
      <c r="B8268">
        <v>23</v>
      </c>
      <c r="C8268" t="s">
        <v>347</v>
      </c>
      <c r="D8268">
        <v>215</v>
      </c>
      <c r="E8268" t="s">
        <v>12743</v>
      </c>
      <c r="F8268">
        <v>69</v>
      </c>
      <c r="G8268">
        <v>1</v>
      </c>
      <c r="H8268">
        <v>0</v>
      </c>
      <c r="I8268">
        <v>0</v>
      </c>
      <c r="J8268">
        <v>1</v>
      </c>
      <c r="K8268">
        <v>0</v>
      </c>
      <c r="L8268">
        <v>4.5216715179153404</v>
      </c>
      <c r="M8268" t="s">
        <v>152</v>
      </c>
      <c r="N8268">
        <v>0</v>
      </c>
      <c r="O8268">
        <v>0</v>
      </c>
      <c r="P8268">
        <v>9</v>
      </c>
      <c r="Q8268">
        <v>2.2821744447569627</v>
      </c>
      <c r="R8268">
        <v>79860</v>
      </c>
      <c r="S8268">
        <v>27.330511314064097</v>
      </c>
      <c r="T8268">
        <v>298</v>
      </c>
      <c r="U8268">
        <v>7</v>
      </c>
      <c r="V8268">
        <v>7</v>
      </c>
      <c r="W8268" t="s">
        <v>7550</v>
      </c>
      <c r="X8268" t="s">
        <v>7169</v>
      </c>
      <c r="Y8268" t="s">
        <v>38</v>
      </c>
      <c r="Z8268">
        <v>1</v>
      </c>
    </row>
    <row r="8269" spans="1:26" x14ac:dyDescent="0.3">
      <c r="A8269" t="s">
        <v>8403</v>
      </c>
      <c r="B8269">
        <v>24</v>
      </c>
      <c r="C8269" t="s">
        <v>347</v>
      </c>
      <c r="D8269">
        <v>282</v>
      </c>
      <c r="E8269" t="s">
        <v>8932</v>
      </c>
      <c r="F8269">
        <v>52</v>
      </c>
      <c r="G8269">
        <v>1</v>
      </c>
      <c r="H8269">
        <v>1</v>
      </c>
      <c r="I8269">
        <v>0</v>
      </c>
      <c r="J8269">
        <v>0</v>
      </c>
      <c r="K8269">
        <v>1</v>
      </c>
      <c r="L8269">
        <v>15.955115169064131</v>
      </c>
      <c r="M8269" t="s">
        <v>34</v>
      </c>
      <c r="N8269">
        <v>1</v>
      </c>
      <c r="O8269">
        <v>1</v>
      </c>
      <c r="P8269">
        <v>9</v>
      </c>
      <c r="Q8269">
        <v>6.9997722668475255</v>
      </c>
      <c r="R8269">
        <v>182286</v>
      </c>
      <c r="S8269">
        <v>24.501905252687472</v>
      </c>
      <c r="T8269">
        <v>395</v>
      </c>
      <c r="U8269">
        <v>5</v>
      </c>
      <c r="V8269">
        <v>6</v>
      </c>
      <c r="W8269" t="s">
        <v>7168</v>
      </c>
      <c r="X8269" t="s">
        <v>7169</v>
      </c>
      <c r="Y8269" t="s">
        <v>38</v>
      </c>
      <c r="Z8269">
        <v>0</v>
      </c>
    </row>
    <row r="8270" spans="1:26" x14ac:dyDescent="0.3">
      <c r="A8270" t="s">
        <v>8513</v>
      </c>
      <c r="B8270">
        <v>34</v>
      </c>
      <c r="C8270" t="s">
        <v>347</v>
      </c>
      <c r="D8270">
        <v>379</v>
      </c>
      <c r="E8270" t="s">
        <v>11461</v>
      </c>
      <c r="F8270">
        <v>108</v>
      </c>
      <c r="G8270">
        <v>1</v>
      </c>
      <c r="H8270">
        <v>1</v>
      </c>
      <c r="I8270">
        <v>0</v>
      </c>
      <c r="J8270">
        <v>0</v>
      </c>
      <c r="K8270">
        <v>1</v>
      </c>
      <c r="L8270">
        <v>6.9472421726243212</v>
      </c>
      <c r="M8270" t="s">
        <v>34</v>
      </c>
      <c r="N8270">
        <v>1</v>
      </c>
      <c r="O8270">
        <v>1</v>
      </c>
      <c r="P8270">
        <v>3</v>
      </c>
      <c r="Q8270">
        <v>7.1696283948801955</v>
      </c>
      <c r="R8270">
        <v>52490</v>
      </c>
      <c r="S8270">
        <v>35.237716296215048</v>
      </c>
      <c r="T8270">
        <v>102</v>
      </c>
      <c r="U8270">
        <v>2</v>
      </c>
      <c r="V8270">
        <v>4</v>
      </c>
      <c r="W8270" t="s">
        <v>7550</v>
      </c>
      <c r="X8270" t="s">
        <v>7169</v>
      </c>
      <c r="Y8270" t="s">
        <v>38</v>
      </c>
      <c r="Z8270">
        <v>1</v>
      </c>
    </row>
    <row r="8271" spans="1:26" x14ac:dyDescent="0.3">
      <c r="A8271" t="s">
        <v>7969</v>
      </c>
      <c r="B8271">
        <v>35</v>
      </c>
      <c r="C8271" t="s">
        <v>347</v>
      </c>
      <c r="D8271">
        <v>194</v>
      </c>
      <c r="E8271" t="s">
        <v>12689</v>
      </c>
      <c r="F8271">
        <v>70</v>
      </c>
      <c r="G8271">
        <v>0</v>
      </c>
      <c r="H8271">
        <v>0</v>
      </c>
      <c r="I8271">
        <v>0</v>
      </c>
      <c r="J8271">
        <v>0</v>
      </c>
      <c r="K8271">
        <v>1</v>
      </c>
      <c r="L8271">
        <v>10.990782217870269</v>
      </c>
      <c r="M8271" t="s">
        <v>251</v>
      </c>
      <c r="N8271">
        <v>0</v>
      </c>
      <c r="O8271">
        <v>0</v>
      </c>
      <c r="P8271">
        <v>2</v>
      </c>
      <c r="Q8271">
        <v>7.3294042355456366</v>
      </c>
      <c r="R8271">
        <v>133459</v>
      </c>
      <c r="S8271">
        <v>26.336036463166074</v>
      </c>
      <c r="T8271">
        <v>592</v>
      </c>
      <c r="U8271">
        <v>2</v>
      </c>
      <c r="V8271">
        <v>8</v>
      </c>
      <c r="W8271" t="s">
        <v>7550</v>
      </c>
      <c r="X8271" t="s">
        <v>7169</v>
      </c>
      <c r="Y8271" t="s">
        <v>38</v>
      </c>
      <c r="Z8271">
        <v>1</v>
      </c>
    </row>
    <row r="8272" spans="1:26" x14ac:dyDescent="0.3">
      <c r="A8272" t="s">
        <v>8514</v>
      </c>
      <c r="B8272">
        <v>33</v>
      </c>
      <c r="C8272" t="s">
        <v>347</v>
      </c>
      <c r="D8272">
        <v>238</v>
      </c>
      <c r="E8272" t="s">
        <v>12744</v>
      </c>
      <c r="F8272">
        <v>107</v>
      </c>
      <c r="G8272">
        <v>1</v>
      </c>
      <c r="H8272">
        <v>0</v>
      </c>
      <c r="I8272">
        <v>0</v>
      </c>
      <c r="J8272">
        <v>1</v>
      </c>
      <c r="K8272">
        <v>1</v>
      </c>
      <c r="L8272">
        <v>19.817898822761439</v>
      </c>
      <c r="M8272" t="s">
        <v>34</v>
      </c>
      <c r="N8272">
        <v>1</v>
      </c>
      <c r="O8272">
        <v>1</v>
      </c>
      <c r="P8272">
        <v>4</v>
      </c>
      <c r="Q8272">
        <v>8.8561611028510736</v>
      </c>
      <c r="R8272">
        <v>150469</v>
      </c>
      <c r="S8272">
        <v>39.106344113696167</v>
      </c>
      <c r="T8272">
        <v>536</v>
      </c>
      <c r="U8272">
        <v>7</v>
      </c>
      <c r="V8272">
        <v>5</v>
      </c>
      <c r="W8272" t="s">
        <v>7550</v>
      </c>
      <c r="X8272" t="s">
        <v>7169</v>
      </c>
      <c r="Y8272" t="s">
        <v>38</v>
      </c>
      <c r="Z8272">
        <v>1</v>
      </c>
    </row>
    <row r="8273" spans="1:26" x14ac:dyDescent="0.3">
      <c r="A8273" t="s">
        <v>8361</v>
      </c>
      <c r="B8273">
        <v>18</v>
      </c>
      <c r="C8273" t="s">
        <v>347</v>
      </c>
      <c r="D8273">
        <v>221</v>
      </c>
      <c r="E8273" t="s">
        <v>10640</v>
      </c>
      <c r="F8273">
        <v>79</v>
      </c>
      <c r="G8273">
        <v>0</v>
      </c>
      <c r="H8273">
        <v>1</v>
      </c>
      <c r="I8273">
        <v>0</v>
      </c>
      <c r="J8273">
        <v>1</v>
      </c>
      <c r="K8273">
        <v>1</v>
      </c>
      <c r="L8273">
        <v>14.059225693505597</v>
      </c>
      <c r="M8273" t="s">
        <v>34</v>
      </c>
      <c r="N8273">
        <v>0</v>
      </c>
      <c r="O8273">
        <v>0</v>
      </c>
      <c r="P8273">
        <v>4</v>
      </c>
      <c r="Q8273">
        <v>2.1359108455482874</v>
      </c>
      <c r="R8273">
        <v>167392</v>
      </c>
      <c r="S8273">
        <v>38.325300382804812</v>
      </c>
      <c r="T8273">
        <v>177</v>
      </c>
      <c r="U8273">
        <v>6</v>
      </c>
      <c r="V8273">
        <v>10</v>
      </c>
      <c r="W8273" t="s">
        <v>7550</v>
      </c>
      <c r="X8273" t="s">
        <v>7169</v>
      </c>
      <c r="Y8273" t="s">
        <v>38</v>
      </c>
      <c r="Z8273">
        <v>0</v>
      </c>
    </row>
    <row r="8274" spans="1:26" x14ac:dyDescent="0.3">
      <c r="A8274" t="s">
        <v>8520</v>
      </c>
      <c r="B8274">
        <v>32</v>
      </c>
      <c r="C8274" t="s">
        <v>347</v>
      </c>
      <c r="D8274">
        <v>154</v>
      </c>
      <c r="E8274" t="s">
        <v>12745</v>
      </c>
      <c r="F8274">
        <v>45</v>
      </c>
      <c r="G8274">
        <v>0</v>
      </c>
      <c r="H8274">
        <v>1</v>
      </c>
      <c r="I8274">
        <v>0</v>
      </c>
      <c r="J8274">
        <v>0</v>
      </c>
      <c r="K8274">
        <v>1</v>
      </c>
      <c r="L8274">
        <v>19.29745240177397</v>
      </c>
      <c r="M8274" t="s">
        <v>34</v>
      </c>
      <c r="N8274">
        <v>0</v>
      </c>
      <c r="O8274">
        <v>0</v>
      </c>
      <c r="P8274">
        <v>7</v>
      </c>
      <c r="Q8274">
        <v>5.4008978074820124</v>
      </c>
      <c r="R8274">
        <v>298437</v>
      </c>
      <c r="S8274">
        <v>19.11911143408075</v>
      </c>
      <c r="T8274">
        <v>697</v>
      </c>
      <c r="U8274">
        <v>4</v>
      </c>
      <c r="V8274">
        <v>6</v>
      </c>
      <c r="W8274" t="s">
        <v>7168</v>
      </c>
      <c r="X8274" t="s">
        <v>7169</v>
      </c>
      <c r="Y8274" t="s">
        <v>38</v>
      </c>
      <c r="Z8274">
        <v>0</v>
      </c>
    </row>
    <row r="8275" spans="1:26" x14ac:dyDescent="0.3">
      <c r="A8275" t="s">
        <v>8117</v>
      </c>
      <c r="B8275">
        <v>39</v>
      </c>
      <c r="C8275" t="s">
        <v>347</v>
      </c>
      <c r="D8275">
        <v>225</v>
      </c>
      <c r="E8275" t="s">
        <v>9605</v>
      </c>
      <c r="F8275">
        <v>66</v>
      </c>
      <c r="G8275">
        <v>1</v>
      </c>
      <c r="H8275">
        <v>1</v>
      </c>
      <c r="I8275">
        <v>0</v>
      </c>
      <c r="J8275">
        <v>0</v>
      </c>
      <c r="K8275">
        <v>1</v>
      </c>
      <c r="L8275">
        <v>15.389084564198686</v>
      </c>
      <c r="M8275" t="s">
        <v>251</v>
      </c>
      <c r="N8275">
        <v>0</v>
      </c>
      <c r="O8275">
        <v>0</v>
      </c>
      <c r="P8275">
        <v>9</v>
      </c>
      <c r="Q8275">
        <v>6.5731425314749625</v>
      </c>
      <c r="R8275">
        <v>198356</v>
      </c>
      <c r="S8275">
        <v>26.635419645169907</v>
      </c>
      <c r="T8275">
        <v>296</v>
      </c>
      <c r="U8275">
        <v>2</v>
      </c>
      <c r="V8275">
        <v>4</v>
      </c>
      <c r="W8275" t="s">
        <v>7550</v>
      </c>
      <c r="X8275" t="s">
        <v>7169</v>
      </c>
      <c r="Y8275" t="s">
        <v>38</v>
      </c>
      <c r="Z8275">
        <v>0</v>
      </c>
    </row>
    <row r="8276" spans="1:26" x14ac:dyDescent="0.3">
      <c r="A8276" t="s">
        <v>8121</v>
      </c>
      <c r="B8276">
        <v>35</v>
      </c>
      <c r="C8276" t="s">
        <v>347</v>
      </c>
      <c r="D8276">
        <v>249</v>
      </c>
      <c r="E8276" t="s">
        <v>12150</v>
      </c>
      <c r="F8276">
        <v>40</v>
      </c>
      <c r="G8276">
        <v>1</v>
      </c>
      <c r="H8276">
        <v>0</v>
      </c>
      <c r="I8276">
        <v>0</v>
      </c>
      <c r="J8276">
        <v>0</v>
      </c>
      <c r="K8276">
        <v>1</v>
      </c>
      <c r="L8276">
        <v>4.939779351875857</v>
      </c>
      <c r="M8276" t="s">
        <v>251</v>
      </c>
      <c r="N8276">
        <v>1</v>
      </c>
      <c r="O8276">
        <v>0</v>
      </c>
      <c r="P8276">
        <v>1</v>
      </c>
      <c r="Q8276">
        <v>7.3706803204899209</v>
      </c>
      <c r="R8276">
        <v>222983</v>
      </c>
      <c r="S8276">
        <v>25.693707702217377</v>
      </c>
      <c r="T8276">
        <v>39</v>
      </c>
      <c r="U8276">
        <v>0</v>
      </c>
      <c r="V8276">
        <v>9</v>
      </c>
      <c r="W8276" t="s">
        <v>7168</v>
      </c>
      <c r="X8276" t="s">
        <v>7169</v>
      </c>
      <c r="Y8276" t="s">
        <v>38</v>
      </c>
      <c r="Z8276">
        <v>1</v>
      </c>
    </row>
    <row r="8277" spans="1:26" x14ac:dyDescent="0.3">
      <c r="A8277" t="s">
        <v>7976</v>
      </c>
      <c r="B8277">
        <v>39</v>
      </c>
      <c r="C8277" t="s">
        <v>347</v>
      </c>
      <c r="D8277">
        <v>166</v>
      </c>
      <c r="E8277" t="s">
        <v>9309</v>
      </c>
      <c r="F8277">
        <v>76</v>
      </c>
      <c r="G8277">
        <v>0</v>
      </c>
      <c r="H8277">
        <v>1</v>
      </c>
      <c r="I8277">
        <v>0</v>
      </c>
      <c r="J8277">
        <v>0</v>
      </c>
      <c r="K8277">
        <v>0</v>
      </c>
      <c r="L8277">
        <v>4.3434581760125646</v>
      </c>
      <c r="M8277" t="s">
        <v>34</v>
      </c>
      <c r="N8277">
        <v>0</v>
      </c>
      <c r="O8277">
        <v>1</v>
      </c>
      <c r="P8277">
        <v>5</v>
      </c>
      <c r="Q8277">
        <v>11.310556858178025</v>
      </c>
      <c r="R8277">
        <v>127625</v>
      </c>
      <c r="S8277">
        <v>33.65713664824019</v>
      </c>
      <c r="T8277">
        <v>88</v>
      </c>
      <c r="U8277">
        <v>3</v>
      </c>
      <c r="V8277">
        <v>9</v>
      </c>
      <c r="W8277" t="s">
        <v>7550</v>
      </c>
      <c r="X8277" t="s">
        <v>7169</v>
      </c>
      <c r="Y8277" t="s">
        <v>38</v>
      </c>
      <c r="Z8277">
        <v>1</v>
      </c>
    </row>
    <row r="8278" spans="1:26" x14ac:dyDescent="0.3">
      <c r="A8278" t="s">
        <v>7977</v>
      </c>
      <c r="B8278">
        <v>35</v>
      </c>
      <c r="C8278" t="s">
        <v>347</v>
      </c>
      <c r="D8278">
        <v>364</v>
      </c>
      <c r="E8278" t="s">
        <v>11710</v>
      </c>
      <c r="F8278">
        <v>62</v>
      </c>
      <c r="G8278">
        <v>0</v>
      </c>
      <c r="H8278">
        <v>1</v>
      </c>
      <c r="I8278">
        <v>0</v>
      </c>
      <c r="J8278">
        <v>1</v>
      </c>
      <c r="K8278">
        <v>1</v>
      </c>
      <c r="L8278">
        <v>16.906445797298677</v>
      </c>
      <c r="M8278" t="s">
        <v>251</v>
      </c>
      <c r="N8278">
        <v>0</v>
      </c>
      <c r="O8278">
        <v>0</v>
      </c>
      <c r="P8278">
        <v>3</v>
      </c>
      <c r="Q8278">
        <v>1.1580391935668124</v>
      </c>
      <c r="R8278">
        <v>252209</v>
      </c>
      <c r="S8278">
        <v>37.937596311187768</v>
      </c>
      <c r="T8278">
        <v>135</v>
      </c>
      <c r="U8278">
        <v>2</v>
      </c>
      <c r="V8278">
        <v>7</v>
      </c>
      <c r="W8278" t="s">
        <v>7168</v>
      </c>
      <c r="X8278" t="s">
        <v>7169</v>
      </c>
      <c r="Y8278" t="s">
        <v>38</v>
      </c>
      <c r="Z8278">
        <v>0</v>
      </c>
    </row>
    <row r="8279" spans="1:26" x14ac:dyDescent="0.3">
      <c r="A8279" t="s">
        <v>8534</v>
      </c>
      <c r="B8279">
        <v>27</v>
      </c>
      <c r="C8279" t="s">
        <v>347</v>
      </c>
      <c r="D8279">
        <v>298</v>
      </c>
      <c r="E8279" t="s">
        <v>12746</v>
      </c>
      <c r="F8279">
        <v>103</v>
      </c>
      <c r="G8279">
        <v>1</v>
      </c>
      <c r="H8279">
        <v>1</v>
      </c>
      <c r="I8279">
        <v>0</v>
      </c>
      <c r="J8279">
        <v>1</v>
      </c>
      <c r="K8279">
        <v>0</v>
      </c>
      <c r="L8279">
        <v>18.057032395517222</v>
      </c>
      <c r="M8279" t="s">
        <v>34</v>
      </c>
      <c r="N8279">
        <v>1</v>
      </c>
      <c r="O8279">
        <v>1</v>
      </c>
      <c r="P8279">
        <v>5</v>
      </c>
      <c r="Q8279">
        <v>7.3354375380588941</v>
      </c>
      <c r="R8279">
        <v>142891</v>
      </c>
      <c r="S8279">
        <v>38.491862600029322</v>
      </c>
      <c r="T8279">
        <v>86</v>
      </c>
      <c r="U8279">
        <v>4</v>
      </c>
      <c r="V8279">
        <v>10</v>
      </c>
      <c r="W8279" t="s">
        <v>7550</v>
      </c>
      <c r="X8279" t="s">
        <v>7169</v>
      </c>
      <c r="Y8279" t="s">
        <v>38</v>
      </c>
      <c r="Z8279">
        <v>1</v>
      </c>
    </row>
    <row r="8280" spans="1:26" x14ac:dyDescent="0.3">
      <c r="A8280" t="s">
        <v>8416</v>
      </c>
      <c r="B8280">
        <v>23</v>
      </c>
      <c r="C8280" t="s">
        <v>347</v>
      </c>
      <c r="D8280">
        <v>208</v>
      </c>
      <c r="E8280" t="s">
        <v>9831</v>
      </c>
      <c r="F8280">
        <v>78</v>
      </c>
      <c r="G8280">
        <v>1</v>
      </c>
      <c r="H8280">
        <v>0</v>
      </c>
      <c r="I8280">
        <v>0</v>
      </c>
      <c r="J8280">
        <v>0</v>
      </c>
      <c r="K8280">
        <v>1</v>
      </c>
      <c r="L8280">
        <v>13.666461058995996</v>
      </c>
      <c r="M8280" t="s">
        <v>34</v>
      </c>
      <c r="N8280">
        <v>1</v>
      </c>
      <c r="O8280">
        <v>0</v>
      </c>
      <c r="P8280">
        <v>6</v>
      </c>
      <c r="Q8280">
        <v>0.18782087072352471</v>
      </c>
      <c r="R8280">
        <v>136993</v>
      </c>
      <c r="S8280">
        <v>30.543968755503577</v>
      </c>
      <c r="T8280">
        <v>789</v>
      </c>
      <c r="U8280">
        <v>0</v>
      </c>
      <c r="V8280">
        <v>4</v>
      </c>
      <c r="W8280" t="s">
        <v>7550</v>
      </c>
      <c r="X8280" t="s">
        <v>7169</v>
      </c>
      <c r="Y8280" t="s">
        <v>38</v>
      </c>
      <c r="Z8280">
        <v>1</v>
      </c>
    </row>
    <row r="8281" spans="1:26" x14ac:dyDescent="0.3">
      <c r="A8281" t="s">
        <v>8132</v>
      </c>
      <c r="B8281">
        <v>39</v>
      </c>
      <c r="C8281" t="s">
        <v>347</v>
      </c>
      <c r="D8281">
        <v>249</v>
      </c>
      <c r="E8281" t="s">
        <v>9303</v>
      </c>
      <c r="F8281">
        <v>69</v>
      </c>
      <c r="G8281">
        <v>1</v>
      </c>
      <c r="H8281">
        <v>1</v>
      </c>
      <c r="I8281">
        <v>0</v>
      </c>
      <c r="J8281">
        <v>0</v>
      </c>
      <c r="K8281">
        <v>1</v>
      </c>
      <c r="L8281">
        <v>13.562828603337262</v>
      </c>
      <c r="M8281" t="s">
        <v>34</v>
      </c>
      <c r="N8281">
        <v>0</v>
      </c>
      <c r="O8281">
        <v>1</v>
      </c>
      <c r="P8281">
        <v>1</v>
      </c>
      <c r="Q8281">
        <v>5.4739848496533074</v>
      </c>
      <c r="R8281">
        <v>298957</v>
      </c>
      <c r="S8281">
        <v>29.840500818776341</v>
      </c>
      <c r="T8281">
        <v>267</v>
      </c>
      <c r="U8281">
        <v>3</v>
      </c>
      <c r="V8281">
        <v>9</v>
      </c>
      <c r="W8281" t="s">
        <v>7550</v>
      </c>
      <c r="X8281" t="s">
        <v>7169</v>
      </c>
      <c r="Y8281" t="s">
        <v>38</v>
      </c>
      <c r="Z8281">
        <v>0</v>
      </c>
    </row>
    <row r="8282" spans="1:26" x14ac:dyDescent="0.3">
      <c r="A8282" t="s">
        <v>8418</v>
      </c>
      <c r="B8282">
        <v>23</v>
      </c>
      <c r="C8282" t="s">
        <v>347</v>
      </c>
      <c r="D8282">
        <v>361</v>
      </c>
      <c r="E8282" t="s">
        <v>12747</v>
      </c>
      <c r="F8282">
        <v>84</v>
      </c>
      <c r="G8282">
        <v>1</v>
      </c>
      <c r="H8282">
        <v>1</v>
      </c>
      <c r="I8282">
        <v>0</v>
      </c>
      <c r="J8282">
        <v>1</v>
      </c>
      <c r="K8282">
        <v>1</v>
      </c>
      <c r="L8282">
        <v>14.672613283883143</v>
      </c>
      <c r="M8282" t="s">
        <v>34</v>
      </c>
      <c r="N8282">
        <v>1</v>
      </c>
      <c r="O8282">
        <v>1</v>
      </c>
      <c r="P8282">
        <v>2</v>
      </c>
      <c r="Q8282">
        <v>5.7387055778653639</v>
      </c>
      <c r="R8282">
        <v>24444</v>
      </c>
      <c r="S8282">
        <v>35.633700731727842</v>
      </c>
      <c r="T8282">
        <v>772</v>
      </c>
      <c r="U8282">
        <v>7</v>
      </c>
      <c r="V8282">
        <v>9</v>
      </c>
      <c r="W8282" t="s">
        <v>7168</v>
      </c>
      <c r="X8282" t="s">
        <v>7169</v>
      </c>
      <c r="Y8282" t="s">
        <v>38</v>
      </c>
      <c r="Z8282">
        <v>1</v>
      </c>
    </row>
    <row r="8283" spans="1:26" x14ac:dyDescent="0.3">
      <c r="A8283" t="s">
        <v>8225</v>
      </c>
      <c r="B8283">
        <v>18</v>
      </c>
      <c r="C8283" t="s">
        <v>347</v>
      </c>
      <c r="D8283">
        <v>352</v>
      </c>
      <c r="E8283" t="s">
        <v>8923</v>
      </c>
      <c r="F8283">
        <v>110</v>
      </c>
      <c r="G8283">
        <v>1</v>
      </c>
      <c r="H8283">
        <v>1</v>
      </c>
      <c r="I8283">
        <v>0</v>
      </c>
      <c r="J8283">
        <v>1</v>
      </c>
      <c r="K8283">
        <v>1</v>
      </c>
      <c r="L8283">
        <v>6.6816803223549854</v>
      </c>
      <c r="M8283" t="s">
        <v>251</v>
      </c>
      <c r="N8283">
        <v>0</v>
      </c>
      <c r="O8283">
        <v>0</v>
      </c>
      <c r="P8283">
        <v>3</v>
      </c>
      <c r="Q8283">
        <v>8.2438326276363032</v>
      </c>
      <c r="R8283">
        <v>298476</v>
      </c>
      <c r="S8283">
        <v>32.569302094438513</v>
      </c>
      <c r="T8283">
        <v>738</v>
      </c>
      <c r="U8283">
        <v>4</v>
      </c>
      <c r="V8283">
        <v>7</v>
      </c>
      <c r="W8283" t="s">
        <v>7168</v>
      </c>
      <c r="X8283" t="s">
        <v>7169</v>
      </c>
      <c r="Y8283" t="s">
        <v>38</v>
      </c>
      <c r="Z8283">
        <v>0</v>
      </c>
    </row>
    <row r="8284" spans="1:26" x14ac:dyDescent="0.3">
      <c r="A8284" t="s">
        <v>8536</v>
      </c>
      <c r="B8284">
        <v>29</v>
      </c>
      <c r="C8284" t="s">
        <v>347</v>
      </c>
      <c r="D8284">
        <v>164</v>
      </c>
      <c r="E8284" t="s">
        <v>9479</v>
      </c>
      <c r="F8284">
        <v>11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16.021248790898497</v>
      </c>
      <c r="M8284" t="s">
        <v>152</v>
      </c>
      <c r="N8284">
        <v>0</v>
      </c>
      <c r="O8284">
        <v>1</v>
      </c>
      <c r="P8284">
        <v>6</v>
      </c>
      <c r="Q8284">
        <v>0.7470130769582819</v>
      </c>
      <c r="R8284">
        <v>189190</v>
      </c>
      <c r="S8284">
        <v>21.693774964178481</v>
      </c>
      <c r="T8284">
        <v>163</v>
      </c>
      <c r="U8284">
        <v>3</v>
      </c>
      <c r="V8284">
        <v>4</v>
      </c>
      <c r="W8284" t="s">
        <v>7550</v>
      </c>
      <c r="X8284" t="s">
        <v>7169</v>
      </c>
      <c r="Y8284" t="s">
        <v>38</v>
      </c>
      <c r="Z8284">
        <v>0</v>
      </c>
    </row>
    <row r="8285" spans="1:26" x14ac:dyDescent="0.3">
      <c r="A8285" t="s">
        <v>8133</v>
      </c>
      <c r="B8285">
        <v>38</v>
      </c>
      <c r="C8285" t="s">
        <v>347</v>
      </c>
      <c r="D8285">
        <v>334</v>
      </c>
      <c r="E8285" t="s">
        <v>12748</v>
      </c>
      <c r="F8285">
        <v>52</v>
      </c>
      <c r="G8285">
        <v>1</v>
      </c>
      <c r="H8285">
        <v>0</v>
      </c>
      <c r="I8285">
        <v>0</v>
      </c>
      <c r="J8285">
        <v>0</v>
      </c>
      <c r="K8285">
        <v>0</v>
      </c>
      <c r="L8285">
        <v>2.0800530605042322</v>
      </c>
      <c r="M8285" t="s">
        <v>34</v>
      </c>
      <c r="N8285">
        <v>1</v>
      </c>
      <c r="O8285">
        <v>1</v>
      </c>
      <c r="P8285">
        <v>2</v>
      </c>
      <c r="Q8285">
        <v>4.0950703042483241</v>
      </c>
      <c r="R8285">
        <v>167232</v>
      </c>
      <c r="S8285">
        <v>24.051788111659842</v>
      </c>
      <c r="T8285">
        <v>657</v>
      </c>
      <c r="U8285">
        <v>7</v>
      </c>
      <c r="V8285">
        <v>9</v>
      </c>
      <c r="W8285" t="s">
        <v>7168</v>
      </c>
      <c r="X8285" t="s">
        <v>7169</v>
      </c>
      <c r="Y8285" t="s">
        <v>38</v>
      </c>
      <c r="Z8285">
        <v>0</v>
      </c>
    </row>
    <row r="8286" spans="1:26" x14ac:dyDescent="0.3">
      <c r="A8286" t="s">
        <v>8539</v>
      </c>
      <c r="B8286">
        <v>29</v>
      </c>
      <c r="C8286" t="s">
        <v>347</v>
      </c>
      <c r="D8286">
        <v>235</v>
      </c>
      <c r="E8286" t="s">
        <v>10239</v>
      </c>
      <c r="F8286">
        <v>88</v>
      </c>
      <c r="G8286">
        <v>1</v>
      </c>
      <c r="H8286">
        <v>1</v>
      </c>
      <c r="I8286">
        <v>0</v>
      </c>
      <c r="J8286">
        <v>0</v>
      </c>
      <c r="K8286">
        <v>0</v>
      </c>
      <c r="L8286">
        <v>0.31978313189869656</v>
      </c>
      <c r="M8286" t="s">
        <v>152</v>
      </c>
      <c r="N8286">
        <v>0</v>
      </c>
      <c r="O8286">
        <v>1</v>
      </c>
      <c r="P8286">
        <v>5</v>
      </c>
      <c r="Q8286">
        <v>8.0136303668842235</v>
      </c>
      <c r="R8286">
        <v>244835</v>
      </c>
      <c r="S8286">
        <v>31.65071140225254</v>
      </c>
      <c r="T8286">
        <v>575</v>
      </c>
      <c r="U8286">
        <v>6</v>
      </c>
      <c r="V8286">
        <v>8</v>
      </c>
      <c r="W8286" t="s">
        <v>7168</v>
      </c>
      <c r="X8286" t="s">
        <v>7169</v>
      </c>
      <c r="Y8286" t="s">
        <v>38</v>
      </c>
      <c r="Z8286">
        <v>0</v>
      </c>
    </row>
    <row r="8287" spans="1:26" x14ac:dyDescent="0.3">
      <c r="A8287" t="s">
        <v>8136</v>
      </c>
      <c r="B8287">
        <v>37</v>
      </c>
      <c r="C8287" t="s">
        <v>347</v>
      </c>
      <c r="D8287">
        <v>287</v>
      </c>
      <c r="E8287" t="s">
        <v>10698</v>
      </c>
      <c r="F8287">
        <v>54</v>
      </c>
      <c r="G8287">
        <v>1</v>
      </c>
      <c r="H8287">
        <v>1</v>
      </c>
      <c r="I8287">
        <v>0</v>
      </c>
      <c r="J8287">
        <v>1</v>
      </c>
      <c r="K8287">
        <v>1</v>
      </c>
      <c r="L8287">
        <v>15.619943614592621</v>
      </c>
      <c r="M8287" t="s">
        <v>152</v>
      </c>
      <c r="N8287">
        <v>0</v>
      </c>
      <c r="O8287">
        <v>0</v>
      </c>
      <c r="P8287">
        <v>3</v>
      </c>
      <c r="Q8287">
        <v>2.5557078782286378</v>
      </c>
      <c r="R8287">
        <v>83397</v>
      </c>
      <c r="S8287">
        <v>24.736492036829123</v>
      </c>
      <c r="T8287">
        <v>429</v>
      </c>
      <c r="U8287">
        <v>6</v>
      </c>
      <c r="V8287">
        <v>7</v>
      </c>
      <c r="W8287" t="s">
        <v>7168</v>
      </c>
      <c r="X8287" t="s">
        <v>7169</v>
      </c>
      <c r="Y8287" t="s">
        <v>38</v>
      </c>
      <c r="Z8287">
        <v>0</v>
      </c>
    </row>
    <row r="8288" spans="1:26" x14ac:dyDescent="0.3">
      <c r="A8288" t="s">
        <v>8551</v>
      </c>
      <c r="B8288">
        <v>29</v>
      </c>
      <c r="C8288" t="s">
        <v>347</v>
      </c>
      <c r="D8288">
        <v>141</v>
      </c>
      <c r="E8288" t="s">
        <v>10731</v>
      </c>
      <c r="F8288">
        <v>46</v>
      </c>
      <c r="G8288">
        <v>1</v>
      </c>
      <c r="H8288">
        <v>0</v>
      </c>
      <c r="I8288">
        <v>0</v>
      </c>
      <c r="J8288">
        <v>1</v>
      </c>
      <c r="K8288">
        <v>1</v>
      </c>
      <c r="L8288">
        <v>9.9844923186636905</v>
      </c>
      <c r="M8288" t="s">
        <v>152</v>
      </c>
      <c r="N8288">
        <v>1</v>
      </c>
      <c r="O8288">
        <v>0</v>
      </c>
      <c r="P8288">
        <v>5</v>
      </c>
      <c r="Q8288">
        <v>10.705849222881383</v>
      </c>
      <c r="R8288">
        <v>21422</v>
      </c>
      <c r="S8288">
        <v>21.022426209862388</v>
      </c>
      <c r="T8288">
        <v>778</v>
      </c>
      <c r="U8288">
        <v>4</v>
      </c>
      <c r="V8288">
        <v>5</v>
      </c>
      <c r="W8288" t="s">
        <v>7168</v>
      </c>
      <c r="X8288" t="s">
        <v>7169</v>
      </c>
      <c r="Y8288" t="s">
        <v>38</v>
      </c>
      <c r="Z8288">
        <v>1</v>
      </c>
    </row>
    <row r="8289" spans="1:26" x14ac:dyDescent="0.3">
      <c r="A8289" t="s">
        <v>8228</v>
      </c>
      <c r="B8289">
        <v>20</v>
      </c>
      <c r="C8289" t="s">
        <v>347</v>
      </c>
      <c r="D8289">
        <v>189</v>
      </c>
      <c r="E8289" t="s">
        <v>11888</v>
      </c>
      <c r="F8289">
        <v>61</v>
      </c>
      <c r="G8289">
        <v>0</v>
      </c>
      <c r="H8289">
        <v>0</v>
      </c>
      <c r="I8289">
        <v>0</v>
      </c>
      <c r="J8289">
        <v>0</v>
      </c>
      <c r="K8289">
        <v>1</v>
      </c>
      <c r="L8289">
        <v>9.3874618907177272</v>
      </c>
      <c r="M8289" t="s">
        <v>251</v>
      </c>
      <c r="N8289">
        <v>1</v>
      </c>
      <c r="O8289">
        <v>1</v>
      </c>
      <c r="P8289">
        <v>4</v>
      </c>
      <c r="Q8289">
        <v>4.9443028056330016</v>
      </c>
      <c r="R8289">
        <v>29331</v>
      </c>
      <c r="S8289">
        <v>29.269044019061937</v>
      </c>
      <c r="T8289">
        <v>631</v>
      </c>
      <c r="U8289">
        <v>2</v>
      </c>
      <c r="V8289">
        <v>4</v>
      </c>
      <c r="W8289" t="s">
        <v>7168</v>
      </c>
      <c r="X8289" t="s">
        <v>7169</v>
      </c>
      <c r="Y8289" t="s">
        <v>38</v>
      </c>
      <c r="Z8289">
        <v>0</v>
      </c>
    </row>
    <row r="8290" spans="1:26" x14ac:dyDescent="0.3">
      <c r="A8290" t="s">
        <v>7985</v>
      </c>
      <c r="B8290">
        <v>36</v>
      </c>
      <c r="C8290" t="s">
        <v>347</v>
      </c>
      <c r="D8290">
        <v>289</v>
      </c>
      <c r="E8290" t="s">
        <v>9469</v>
      </c>
      <c r="F8290">
        <v>57</v>
      </c>
      <c r="G8290">
        <v>0</v>
      </c>
      <c r="H8290">
        <v>1</v>
      </c>
      <c r="I8290">
        <v>0</v>
      </c>
      <c r="J8290">
        <v>1</v>
      </c>
      <c r="K8290">
        <v>1</v>
      </c>
      <c r="L8290">
        <v>18.460873705113645</v>
      </c>
      <c r="M8290" t="s">
        <v>152</v>
      </c>
      <c r="N8290">
        <v>1</v>
      </c>
      <c r="O8290">
        <v>0</v>
      </c>
      <c r="P8290">
        <v>1</v>
      </c>
      <c r="Q8290">
        <v>10.394150083441643</v>
      </c>
      <c r="R8290">
        <v>59454</v>
      </c>
      <c r="S8290">
        <v>32.370333242277283</v>
      </c>
      <c r="T8290">
        <v>345</v>
      </c>
      <c r="U8290">
        <v>5</v>
      </c>
      <c r="V8290">
        <v>10</v>
      </c>
      <c r="W8290" t="s">
        <v>7550</v>
      </c>
      <c r="X8290" t="s">
        <v>7169</v>
      </c>
      <c r="Y8290" t="s">
        <v>38</v>
      </c>
      <c r="Z8290">
        <v>1</v>
      </c>
    </row>
    <row r="8291" spans="1:26" x14ac:dyDescent="0.3">
      <c r="A8291" t="s">
        <v>8559</v>
      </c>
      <c r="B8291">
        <v>30</v>
      </c>
      <c r="C8291" t="s">
        <v>347</v>
      </c>
      <c r="D8291">
        <v>283</v>
      </c>
      <c r="E8291" t="s">
        <v>12749</v>
      </c>
      <c r="F8291">
        <v>48</v>
      </c>
      <c r="G8291">
        <v>1</v>
      </c>
      <c r="H8291">
        <v>0</v>
      </c>
      <c r="I8291">
        <v>0</v>
      </c>
      <c r="J8291">
        <v>0</v>
      </c>
      <c r="K8291">
        <v>0</v>
      </c>
      <c r="L8291">
        <v>0.97414712428957051</v>
      </c>
      <c r="M8291" t="s">
        <v>251</v>
      </c>
      <c r="N8291">
        <v>0</v>
      </c>
      <c r="O8291">
        <v>0</v>
      </c>
      <c r="P8291">
        <v>4</v>
      </c>
      <c r="Q8291">
        <v>6.5692142766174069</v>
      </c>
      <c r="R8291">
        <v>91739</v>
      </c>
      <c r="S8291">
        <v>25.011723491524766</v>
      </c>
      <c r="T8291">
        <v>735</v>
      </c>
      <c r="U8291">
        <v>1</v>
      </c>
      <c r="V8291">
        <v>6</v>
      </c>
      <c r="W8291" t="s">
        <v>7550</v>
      </c>
      <c r="X8291" t="s">
        <v>7169</v>
      </c>
      <c r="Y8291" t="s">
        <v>38</v>
      </c>
      <c r="Z8291">
        <v>0</v>
      </c>
    </row>
    <row r="8292" spans="1:26" x14ac:dyDescent="0.3">
      <c r="A8292" t="s">
        <v>8231</v>
      </c>
      <c r="B8292">
        <v>19</v>
      </c>
      <c r="C8292" t="s">
        <v>347</v>
      </c>
      <c r="D8292">
        <v>273</v>
      </c>
      <c r="E8292" t="s">
        <v>9432</v>
      </c>
      <c r="F8292">
        <v>77</v>
      </c>
      <c r="G8292">
        <v>1</v>
      </c>
      <c r="H8292">
        <v>1</v>
      </c>
      <c r="I8292">
        <v>0</v>
      </c>
      <c r="J8292">
        <v>1</v>
      </c>
      <c r="K8292">
        <v>0</v>
      </c>
      <c r="L8292">
        <v>10.003366020533395</v>
      </c>
      <c r="M8292" t="s">
        <v>251</v>
      </c>
      <c r="N8292">
        <v>0</v>
      </c>
      <c r="O8292">
        <v>0</v>
      </c>
      <c r="P8292">
        <v>4</v>
      </c>
      <c r="Q8292">
        <v>10.549963585609024</v>
      </c>
      <c r="R8292">
        <v>215426</v>
      </c>
      <c r="S8292">
        <v>37.895912507913955</v>
      </c>
      <c r="T8292">
        <v>399</v>
      </c>
      <c r="U8292">
        <v>7</v>
      </c>
      <c r="V8292">
        <v>5</v>
      </c>
      <c r="W8292" t="s">
        <v>7168</v>
      </c>
      <c r="X8292" t="s">
        <v>7169</v>
      </c>
      <c r="Y8292" t="s">
        <v>38</v>
      </c>
      <c r="Z8292">
        <v>0</v>
      </c>
    </row>
    <row r="8293" spans="1:26" x14ac:dyDescent="0.3">
      <c r="A8293" t="s">
        <v>7986</v>
      </c>
      <c r="B8293">
        <v>35</v>
      </c>
      <c r="C8293" t="s">
        <v>347</v>
      </c>
      <c r="D8293">
        <v>349</v>
      </c>
      <c r="E8293" t="s">
        <v>12641</v>
      </c>
      <c r="F8293">
        <v>42</v>
      </c>
      <c r="G8293">
        <v>0</v>
      </c>
      <c r="H8293">
        <v>1</v>
      </c>
      <c r="I8293">
        <v>0</v>
      </c>
      <c r="J8293">
        <v>1</v>
      </c>
      <c r="K8293">
        <v>0</v>
      </c>
      <c r="L8293">
        <v>10.072527663889886</v>
      </c>
      <c r="M8293" t="s">
        <v>34</v>
      </c>
      <c r="N8293">
        <v>0</v>
      </c>
      <c r="O8293">
        <v>0</v>
      </c>
      <c r="P8293">
        <v>3</v>
      </c>
      <c r="Q8293">
        <v>11.436614312403758</v>
      </c>
      <c r="R8293">
        <v>32629</v>
      </c>
      <c r="S8293">
        <v>30.657185967419448</v>
      </c>
      <c r="T8293">
        <v>619</v>
      </c>
      <c r="U8293">
        <v>2</v>
      </c>
      <c r="V8293">
        <v>8</v>
      </c>
      <c r="W8293" t="s">
        <v>7168</v>
      </c>
      <c r="X8293" t="s">
        <v>7169</v>
      </c>
      <c r="Y8293" t="s">
        <v>38</v>
      </c>
      <c r="Z8293">
        <v>1</v>
      </c>
    </row>
    <row r="8294" spans="1:26" x14ac:dyDescent="0.3">
      <c r="A8294" t="s">
        <v>8141</v>
      </c>
      <c r="B8294">
        <v>37</v>
      </c>
      <c r="C8294" t="s">
        <v>347</v>
      </c>
      <c r="D8294">
        <v>236</v>
      </c>
      <c r="E8294" t="s">
        <v>12201</v>
      </c>
      <c r="F8294">
        <v>64</v>
      </c>
      <c r="G8294">
        <v>1</v>
      </c>
      <c r="H8294">
        <v>0</v>
      </c>
      <c r="I8294">
        <v>0</v>
      </c>
      <c r="J8294">
        <v>1</v>
      </c>
      <c r="K8294">
        <v>0</v>
      </c>
      <c r="L8294">
        <v>3.1474415307218995</v>
      </c>
      <c r="M8294" t="s">
        <v>251</v>
      </c>
      <c r="N8294">
        <v>0</v>
      </c>
      <c r="O8294">
        <v>0</v>
      </c>
      <c r="P8294">
        <v>2</v>
      </c>
      <c r="Q8294">
        <v>4.7996477998975369</v>
      </c>
      <c r="R8294">
        <v>266957</v>
      </c>
      <c r="S8294">
        <v>30.075309585783632</v>
      </c>
      <c r="T8294">
        <v>735</v>
      </c>
      <c r="U8294">
        <v>5</v>
      </c>
      <c r="V8294">
        <v>6</v>
      </c>
      <c r="W8294" t="s">
        <v>7550</v>
      </c>
      <c r="X8294" t="s">
        <v>7169</v>
      </c>
      <c r="Y8294" t="s">
        <v>38</v>
      </c>
      <c r="Z8294">
        <v>1</v>
      </c>
    </row>
    <row r="8295" spans="1:26" x14ac:dyDescent="0.3">
      <c r="A8295" t="s">
        <v>7990</v>
      </c>
      <c r="B8295">
        <v>38</v>
      </c>
      <c r="C8295" t="s">
        <v>347</v>
      </c>
      <c r="D8295">
        <v>254</v>
      </c>
      <c r="E8295" t="s">
        <v>9315</v>
      </c>
      <c r="F8295">
        <v>93</v>
      </c>
      <c r="G8295">
        <v>0</v>
      </c>
      <c r="H8295">
        <v>1</v>
      </c>
      <c r="I8295">
        <v>0</v>
      </c>
      <c r="J8295">
        <v>1</v>
      </c>
      <c r="K8295">
        <v>1</v>
      </c>
      <c r="L8295">
        <v>4.7763406425679777</v>
      </c>
      <c r="M8295" t="s">
        <v>34</v>
      </c>
      <c r="N8295">
        <v>1</v>
      </c>
      <c r="O8295">
        <v>1</v>
      </c>
      <c r="P8295">
        <v>10</v>
      </c>
      <c r="Q8295">
        <v>3.1025309251692308</v>
      </c>
      <c r="R8295">
        <v>182422</v>
      </c>
      <c r="S8295">
        <v>39.97051477977729</v>
      </c>
      <c r="T8295">
        <v>599</v>
      </c>
      <c r="U8295">
        <v>5</v>
      </c>
      <c r="V8295">
        <v>4</v>
      </c>
      <c r="W8295" t="s">
        <v>7550</v>
      </c>
      <c r="X8295" t="s">
        <v>7169</v>
      </c>
      <c r="Y8295" t="s">
        <v>38</v>
      </c>
      <c r="Z8295">
        <v>0</v>
      </c>
    </row>
    <row r="8296" spans="1:26" x14ac:dyDescent="0.3">
      <c r="A8296" t="s">
        <v>8563</v>
      </c>
      <c r="B8296">
        <v>28</v>
      </c>
      <c r="C8296" t="s">
        <v>347</v>
      </c>
      <c r="D8296">
        <v>137</v>
      </c>
      <c r="E8296" t="s">
        <v>12032</v>
      </c>
      <c r="F8296">
        <v>52</v>
      </c>
      <c r="G8296">
        <v>1</v>
      </c>
      <c r="H8296">
        <v>1</v>
      </c>
      <c r="I8296">
        <v>0</v>
      </c>
      <c r="J8296">
        <v>1</v>
      </c>
      <c r="K8296">
        <v>1</v>
      </c>
      <c r="L8296">
        <v>5.1049463577339349</v>
      </c>
      <c r="M8296" t="s">
        <v>251</v>
      </c>
      <c r="N8296">
        <v>0</v>
      </c>
      <c r="O8296">
        <v>0</v>
      </c>
      <c r="P8296">
        <v>4</v>
      </c>
      <c r="Q8296">
        <v>4.4521484244474774</v>
      </c>
      <c r="R8296">
        <v>77059</v>
      </c>
      <c r="S8296">
        <v>26.922511836303414</v>
      </c>
      <c r="T8296">
        <v>414</v>
      </c>
      <c r="U8296">
        <v>0</v>
      </c>
      <c r="V8296">
        <v>8</v>
      </c>
      <c r="W8296" t="s">
        <v>7550</v>
      </c>
      <c r="X8296" t="s">
        <v>7169</v>
      </c>
      <c r="Y8296" t="s">
        <v>38</v>
      </c>
      <c r="Z8296">
        <v>0</v>
      </c>
    </row>
    <row r="8297" spans="1:26" x14ac:dyDescent="0.3">
      <c r="A8297" t="s">
        <v>8144</v>
      </c>
      <c r="B8297">
        <v>38</v>
      </c>
      <c r="C8297" t="s">
        <v>347</v>
      </c>
      <c r="D8297">
        <v>238</v>
      </c>
      <c r="E8297" t="s">
        <v>12105</v>
      </c>
      <c r="F8297">
        <v>45</v>
      </c>
      <c r="G8297">
        <v>1</v>
      </c>
      <c r="H8297">
        <v>0</v>
      </c>
      <c r="I8297">
        <v>0</v>
      </c>
      <c r="J8297">
        <v>0</v>
      </c>
      <c r="K8297">
        <v>1</v>
      </c>
      <c r="L8297">
        <v>10.279676116732572</v>
      </c>
      <c r="M8297" t="s">
        <v>251</v>
      </c>
      <c r="N8297">
        <v>0</v>
      </c>
      <c r="O8297">
        <v>0</v>
      </c>
      <c r="P8297">
        <v>3</v>
      </c>
      <c r="Q8297">
        <v>1.4332245753764132</v>
      </c>
      <c r="R8297">
        <v>180711</v>
      </c>
      <c r="S8297">
        <v>36.147678551172739</v>
      </c>
      <c r="T8297">
        <v>222</v>
      </c>
      <c r="U8297">
        <v>2</v>
      </c>
      <c r="V8297">
        <v>4</v>
      </c>
      <c r="W8297" t="s">
        <v>7550</v>
      </c>
      <c r="X8297" t="s">
        <v>7169</v>
      </c>
      <c r="Y8297" t="s">
        <v>38</v>
      </c>
      <c r="Z8297">
        <v>1</v>
      </c>
    </row>
    <row r="8298" spans="1:26" x14ac:dyDescent="0.3">
      <c r="A8298" t="s">
        <v>7991</v>
      </c>
      <c r="B8298">
        <v>40</v>
      </c>
      <c r="C8298" t="s">
        <v>347</v>
      </c>
      <c r="D8298">
        <v>369</v>
      </c>
      <c r="E8298" t="s">
        <v>12342</v>
      </c>
      <c r="F8298">
        <v>65</v>
      </c>
      <c r="G8298">
        <v>0</v>
      </c>
      <c r="H8298">
        <v>1</v>
      </c>
      <c r="I8298">
        <v>0</v>
      </c>
      <c r="J8298">
        <v>1</v>
      </c>
      <c r="K8298">
        <v>1</v>
      </c>
      <c r="L8298">
        <v>3.2098067164662036</v>
      </c>
      <c r="M8298" t="s">
        <v>34</v>
      </c>
      <c r="N8298">
        <v>1</v>
      </c>
      <c r="O8298">
        <v>1</v>
      </c>
      <c r="P8298">
        <v>7</v>
      </c>
      <c r="Q8298">
        <v>2.5016163033116503</v>
      </c>
      <c r="R8298">
        <v>41540</v>
      </c>
      <c r="S8298">
        <v>24.227367091810947</v>
      </c>
      <c r="T8298">
        <v>776</v>
      </c>
      <c r="U8298">
        <v>1</v>
      </c>
      <c r="V8298">
        <v>8</v>
      </c>
      <c r="W8298" t="s">
        <v>7550</v>
      </c>
      <c r="X8298" t="s">
        <v>7169</v>
      </c>
      <c r="Y8298" t="s">
        <v>38</v>
      </c>
      <c r="Z8298">
        <v>0</v>
      </c>
    </row>
    <row r="8299" spans="1:26" x14ac:dyDescent="0.3">
      <c r="A8299" t="s">
        <v>8147</v>
      </c>
      <c r="B8299">
        <v>40</v>
      </c>
      <c r="C8299" t="s">
        <v>347</v>
      </c>
      <c r="D8299">
        <v>258</v>
      </c>
      <c r="E8299" t="s">
        <v>12750</v>
      </c>
      <c r="F8299">
        <v>45</v>
      </c>
      <c r="G8299">
        <v>1</v>
      </c>
      <c r="H8299">
        <v>1</v>
      </c>
      <c r="I8299">
        <v>0</v>
      </c>
      <c r="J8299">
        <v>0</v>
      </c>
      <c r="K8299">
        <v>0</v>
      </c>
      <c r="L8299">
        <v>15.332408887071463</v>
      </c>
      <c r="M8299" t="s">
        <v>251</v>
      </c>
      <c r="N8299">
        <v>0</v>
      </c>
      <c r="O8299">
        <v>0</v>
      </c>
      <c r="P8299">
        <v>10</v>
      </c>
      <c r="Q8299">
        <v>7.1098398722903537</v>
      </c>
      <c r="R8299">
        <v>96678</v>
      </c>
      <c r="S8299">
        <v>21.957371389195327</v>
      </c>
      <c r="T8299">
        <v>622</v>
      </c>
      <c r="U8299">
        <v>5</v>
      </c>
      <c r="V8299">
        <v>5</v>
      </c>
      <c r="W8299" t="s">
        <v>7168</v>
      </c>
      <c r="X8299" t="s">
        <v>7169</v>
      </c>
      <c r="Y8299" t="s">
        <v>38</v>
      </c>
      <c r="Z8299">
        <v>0</v>
      </c>
    </row>
    <row r="8300" spans="1:26" x14ac:dyDescent="0.3">
      <c r="A8300" t="s">
        <v>8568</v>
      </c>
      <c r="B8300">
        <v>25</v>
      </c>
      <c r="C8300" t="s">
        <v>347</v>
      </c>
      <c r="D8300">
        <v>239</v>
      </c>
      <c r="E8300" t="s">
        <v>12751</v>
      </c>
      <c r="F8300">
        <v>51</v>
      </c>
      <c r="G8300">
        <v>1</v>
      </c>
      <c r="H8300">
        <v>0</v>
      </c>
      <c r="I8300">
        <v>0</v>
      </c>
      <c r="J8300">
        <v>1</v>
      </c>
      <c r="K8300">
        <v>1</v>
      </c>
      <c r="L8300">
        <v>16.004604970410966</v>
      </c>
      <c r="M8300" t="s">
        <v>251</v>
      </c>
      <c r="N8300">
        <v>0</v>
      </c>
      <c r="O8300">
        <v>1</v>
      </c>
      <c r="P8300">
        <v>7</v>
      </c>
      <c r="Q8300">
        <v>9.0857383591439191</v>
      </c>
      <c r="R8300">
        <v>111746</v>
      </c>
      <c r="S8300">
        <v>19.356553812635877</v>
      </c>
      <c r="T8300">
        <v>739</v>
      </c>
      <c r="U8300">
        <v>4</v>
      </c>
      <c r="V8300">
        <v>5</v>
      </c>
      <c r="W8300" t="s">
        <v>7550</v>
      </c>
      <c r="X8300" t="s">
        <v>7169</v>
      </c>
      <c r="Y8300" t="s">
        <v>38</v>
      </c>
      <c r="Z8300">
        <v>0</v>
      </c>
    </row>
    <row r="8301" spans="1:26" x14ac:dyDescent="0.3">
      <c r="A8301" t="s">
        <v>8569</v>
      </c>
      <c r="B8301">
        <v>30</v>
      </c>
      <c r="C8301" t="s">
        <v>347</v>
      </c>
      <c r="D8301">
        <v>230</v>
      </c>
      <c r="E8301" t="s">
        <v>11928</v>
      </c>
      <c r="F8301">
        <v>72</v>
      </c>
      <c r="G8301">
        <v>1</v>
      </c>
      <c r="H8301">
        <v>1</v>
      </c>
      <c r="I8301">
        <v>0</v>
      </c>
      <c r="J8301">
        <v>0</v>
      </c>
      <c r="K8301">
        <v>0</v>
      </c>
      <c r="L8301">
        <v>9.9862937620532914</v>
      </c>
      <c r="M8301" t="s">
        <v>251</v>
      </c>
      <c r="N8301">
        <v>0</v>
      </c>
      <c r="O8301">
        <v>1</v>
      </c>
      <c r="P8301">
        <v>8</v>
      </c>
      <c r="Q8301">
        <v>4.4062644259210479</v>
      </c>
      <c r="R8301">
        <v>237500</v>
      </c>
      <c r="S8301">
        <v>19.169856041149021</v>
      </c>
      <c r="T8301">
        <v>100</v>
      </c>
      <c r="U8301">
        <v>0</v>
      </c>
      <c r="V8301">
        <v>7</v>
      </c>
      <c r="W8301" t="s">
        <v>7168</v>
      </c>
      <c r="X8301" t="s">
        <v>7169</v>
      </c>
      <c r="Y8301" t="s">
        <v>38</v>
      </c>
      <c r="Z8301">
        <v>1</v>
      </c>
    </row>
    <row r="8302" spans="1:26" x14ac:dyDescent="0.3">
      <c r="A8302" t="s">
        <v>8570</v>
      </c>
      <c r="B8302">
        <v>33</v>
      </c>
      <c r="C8302" t="s">
        <v>347</v>
      </c>
      <c r="D8302">
        <v>368</v>
      </c>
      <c r="E8302" t="s">
        <v>11858</v>
      </c>
      <c r="F8302">
        <v>41</v>
      </c>
      <c r="G8302">
        <v>0</v>
      </c>
      <c r="H8302">
        <v>0</v>
      </c>
      <c r="I8302">
        <v>0</v>
      </c>
      <c r="J8302">
        <v>1</v>
      </c>
      <c r="K8302">
        <v>0</v>
      </c>
      <c r="L8302">
        <v>7.5540633454361323</v>
      </c>
      <c r="M8302" t="s">
        <v>152</v>
      </c>
      <c r="N8302">
        <v>1</v>
      </c>
      <c r="O8302">
        <v>0</v>
      </c>
      <c r="P8302">
        <v>8</v>
      </c>
      <c r="Q8302">
        <v>2.1780183373633091</v>
      </c>
      <c r="R8302">
        <v>282078</v>
      </c>
      <c r="S8302">
        <v>30.135209098215896</v>
      </c>
      <c r="T8302">
        <v>525</v>
      </c>
      <c r="U8302">
        <v>4</v>
      </c>
      <c r="V8302">
        <v>7</v>
      </c>
      <c r="W8302" t="s">
        <v>7550</v>
      </c>
      <c r="X8302" t="s">
        <v>7169</v>
      </c>
      <c r="Y8302" t="s">
        <v>38</v>
      </c>
      <c r="Z8302">
        <v>0</v>
      </c>
    </row>
    <row r="8303" spans="1:26" x14ac:dyDescent="0.3">
      <c r="A8303" t="s">
        <v>8573</v>
      </c>
      <c r="B8303">
        <v>29</v>
      </c>
      <c r="C8303" t="s">
        <v>347</v>
      </c>
      <c r="D8303">
        <v>221</v>
      </c>
      <c r="E8303" t="s">
        <v>10074</v>
      </c>
      <c r="F8303">
        <v>95</v>
      </c>
      <c r="G8303">
        <v>1</v>
      </c>
      <c r="H8303">
        <v>1</v>
      </c>
      <c r="I8303">
        <v>0</v>
      </c>
      <c r="J8303">
        <v>0</v>
      </c>
      <c r="K8303">
        <v>0</v>
      </c>
      <c r="L8303">
        <v>14.982575298292193</v>
      </c>
      <c r="M8303" t="s">
        <v>152</v>
      </c>
      <c r="N8303">
        <v>1</v>
      </c>
      <c r="O8303">
        <v>1</v>
      </c>
      <c r="P8303">
        <v>2</v>
      </c>
      <c r="Q8303">
        <v>0.30597170910824101</v>
      </c>
      <c r="R8303">
        <v>257364</v>
      </c>
      <c r="S8303">
        <v>23.374279851049415</v>
      </c>
      <c r="T8303">
        <v>658</v>
      </c>
      <c r="U8303">
        <v>1</v>
      </c>
      <c r="V8303">
        <v>4</v>
      </c>
      <c r="W8303" t="s">
        <v>7550</v>
      </c>
      <c r="X8303" t="s">
        <v>7169</v>
      </c>
      <c r="Y8303" t="s">
        <v>38</v>
      </c>
      <c r="Z8303">
        <v>1</v>
      </c>
    </row>
    <row r="8304" spans="1:26" x14ac:dyDescent="0.3">
      <c r="A8304" t="s">
        <v>8152</v>
      </c>
      <c r="B8304">
        <v>35</v>
      </c>
      <c r="C8304" t="s">
        <v>347</v>
      </c>
      <c r="D8304">
        <v>312</v>
      </c>
      <c r="E8304" t="s">
        <v>11084</v>
      </c>
      <c r="F8304">
        <v>50</v>
      </c>
      <c r="G8304">
        <v>1</v>
      </c>
      <c r="H8304">
        <v>1</v>
      </c>
      <c r="I8304">
        <v>0</v>
      </c>
      <c r="J8304">
        <v>0</v>
      </c>
      <c r="K8304">
        <v>1</v>
      </c>
      <c r="L8304">
        <v>12.795507647466113</v>
      </c>
      <c r="M8304" t="s">
        <v>34</v>
      </c>
      <c r="N8304">
        <v>0</v>
      </c>
      <c r="O8304">
        <v>1</v>
      </c>
      <c r="P8304">
        <v>5</v>
      </c>
      <c r="Q8304">
        <v>10.006662604231414</v>
      </c>
      <c r="R8304">
        <v>79307</v>
      </c>
      <c r="S8304">
        <v>39.603993692874937</v>
      </c>
      <c r="T8304">
        <v>412</v>
      </c>
      <c r="U8304">
        <v>3</v>
      </c>
      <c r="V8304">
        <v>7</v>
      </c>
      <c r="W8304" t="s">
        <v>7168</v>
      </c>
      <c r="X8304" t="s">
        <v>7169</v>
      </c>
      <c r="Y8304" t="s">
        <v>38</v>
      </c>
      <c r="Z8304">
        <v>0</v>
      </c>
    </row>
    <row r="8305" spans="1:26" x14ac:dyDescent="0.3">
      <c r="A8305" t="s">
        <v>8575</v>
      </c>
      <c r="B8305">
        <v>30</v>
      </c>
      <c r="C8305" t="s">
        <v>347</v>
      </c>
      <c r="D8305">
        <v>150</v>
      </c>
      <c r="E8305" t="s">
        <v>10911</v>
      </c>
      <c r="F8305">
        <v>56</v>
      </c>
      <c r="G8305">
        <v>1</v>
      </c>
      <c r="H8305">
        <v>1</v>
      </c>
      <c r="I8305">
        <v>0</v>
      </c>
      <c r="J8305">
        <v>1</v>
      </c>
      <c r="K8305">
        <v>0</v>
      </c>
      <c r="L8305">
        <v>18.81080183555645</v>
      </c>
      <c r="M8305" t="s">
        <v>34</v>
      </c>
      <c r="N8305">
        <v>0</v>
      </c>
      <c r="O8305">
        <v>0</v>
      </c>
      <c r="P8305">
        <v>3</v>
      </c>
      <c r="Q8305">
        <v>10.22114331670242</v>
      </c>
      <c r="R8305">
        <v>197919</v>
      </c>
      <c r="S8305">
        <v>36.117033808984111</v>
      </c>
      <c r="T8305">
        <v>388</v>
      </c>
      <c r="U8305">
        <v>7</v>
      </c>
      <c r="V8305">
        <v>8</v>
      </c>
      <c r="W8305" t="s">
        <v>7550</v>
      </c>
      <c r="X8305" t="s">
        <v>7169</v>
      </c>
      <c r="Y8305" t="s">
        <v>38</v>
      </c>
      <c r="Z8305">
        <v>0</v>
      </c>
    </row>
    <row r="8306" spans="1:26" x14ac:dyDescent="0.3">
      <c r="A8306" t="s">
        <v>8154</v>
      </c>
      <c r="B8306">
        <v>37</v>
      </c>
      <c r="C8306" t="s">
        <v>347</v>
      </c>
      <c r="D8306">
        <v>277</v>
      </c>
      <c r="E8306" t="s">
        <v>12752</v>
      </c>
      <c r="F8306">
        <v>77</v>
      </c>
      <c r="G8306">
        <v>1</v>
      </c>
      <c r="H8306">
        <v>1</v>
      </c>
      <c r="I8306">
        <v>0</v>
      </c>
      <c r="J8306">
        <v>0</v>
      </c>
      <c r="K8306">
        <v>1</v>
      </c>
      <c r="L8306">
        <v>11.763307191130137</v>
      </c>
      <c r="M8306" t="s">
        <v>251</v>
      </c>
      <c r="N8306">
        <v>0</v>
      </c>
      <c r="O8306">
        <v>1</v>
      </c>
      <c r="P8306">
        <v>10</v>
      </c>
      <c r="Q8306">
        <v>0.89928052735227793</v>
      </c>
      <c r="R8306">
        <v>229809</v>
      </c>
      <c r="S8306">
        <v>34.170712621230507</v>
      </c>
      <c r="T8306">
        <v>755</v>
      </c>
      <c r="U8306">
        <v>6</v>
      </c>
      <c r="V8306">
        <v>7</v>
      </c>
      <c r="W8306" t="s">
        <v>7168</v>
      </c>
      <c r="X8306" t="s">
        <v>7169</v>
      </c>
      <c r="Y8306" t="s">
        <v>38</v>
      </c>
      <c r="Z8306">
        <v>1</v>
      </c>
    </row>
    <row r="8307" spans="1:26" x14ac:dyDescent="0.3">
      <c r="A8307" t="s">
        <v>8578</v>
      </c>
      <c r="B8307">
        <v>28</v>
      </c>
      <c r="C8307" t="s">
        <v>347</v>
      </c>
      <c r="D8307">
        <v>196</v>
      </c>
      <c r="E8307" t="s">
        <v>12268</v>
      </c>
      <c r="F8307">
        <v>72</v>
      </c>
      <c r="G8307">
        <v>1</v>
      </c>
      <c r="H8307">
        <v>0</v>
      </c>
      <c r="I8307">
        <v>0</v>
      </c>
      <c r="J8307">
        <v>0</v>
      </c>
      <c r="K8307">
        <v>1</v>
      </c>
      <c r="L8307">
        <v>2.4148761450011702</v>
      </c>
      <c r="M8307" t="s">
        <v>152</v>
      </c>
      <c r="N8307">
        <v>0</v>
      </c>
      <c r="O8307">
        <v>1</v>
      </c>
      <c r="P8307">
        <v>3</v>
      </c>
      <c r="Q8307">
        <v>6.4892771183947566</v>
      </c>
      <c r="R8307">
        <v>292379</v>
      </c>
      <c r="S8307">
        <v>20.956668880096899</v>
      </c>
      <c r="T8307">
        <v>143</v>
      </c>
      <c r="U8307">
        <v>3</v>
      </c>
      <c r="V8307">
        <v>10</v>
      </c>
      <c r="W8307" t="s">
        <v>7550</v>
      </c>
      <c r="X8307" t="s">
        <v>7169</v>
      </c>
      <c r="Y8307" t="s">
        <v>38</v>
      </c>
      <c r="Z8307">
        <v>1</v>
      </c>
    </row>
    <row r="8308" spans="1:26" x14ac:dyDescent="0.3">
      <c r="A8308" t="s">
        <v>8583</v>
      </c>
      <c r="B8308">
        <v>31</v>
      </c>
      <c r="C8308" t="s">
        <v>347</v>
      </c>
      <c r="D8308">
        <v>156</v>
      </c>
      <c r="E8308" t="s">
        <v>12107</v>
      </c>
      <c r="F8308">
        <v>96</v>
      </c>
      <c r="G8308">
        <v>1</v>
      </c>
      <c r="H8308">
        <v>0</v>
      </c>
      <c r="I8308">
        <v>0</v>
      </c>
      <c r="J8308">
        <v>1</v>
      </c>
      <c r="K8308">
        <v>1</v>
      </c>
      <c r="L8308">
        <v>8.1684935226191424</v>
      </c>
      <c r="M8308" t="s">
        <v>251</v>
      </c>
      <c r="N8308">
        <v>1</v>
      </c>
      <c r="O8308">
        <v>0</v>
      </c>
      <c r="P8308">
        <v>3</v>
      </c>
      <c r="Q8308">
        <v>0.22552255723505965</v>
      </c>
      <c r="R8308">
        <v>84643</v>
      </c>
      <c r="S8308">
        <v>34.50830694161953</v>
      </c>
      <c r="T8308">
        <v>736</v>
      </c>
      <c r="U8308">
        <v>2</v>
      </c>
      <c r="V8308">
        <v>9</v>
      </c>
      <c r="W8308" t="s">
        <v>7550</v>
      </c>
      <c r="X8308" t="s">
        <v>7169</v>
      </c>
      <c r="Y8308" t="s">
        <v>38</v>
      </c>
      <c r="Z8308">
        <v>0</v>
      </c>
    </row>
    <row r="8309" spans="1:26" x14ac:dyDescent="0.3">
      <c r="A8309" t="s">
        <v>8587</v>
      </c>
      <c r="B8309">
        <v>34</v>
      </c>
      <c r="C8309" t="s">
        <v>347</v>
      </c>
      <c r="D8309">
        <v>387</v>
      </c>
      <c r="E8309" t="s">
        <v>10525</v>
      </c>
      <c r="F8309">
        <v>110</v>
      </c>
      <c r="G8309">
        <v>1</v>
      </c>
      <c r="H8309">
        <v>0</v>
      </c>
      <c r="I8309">
        <v>0</v>
      </c>
      <c r="J8309">
        <v>1</v>
      </c>
      <c r="K8309">
        <v>0</v>
      </c>
      <c r="L8309">
        <v>19.928391903525139</v>
      </c>
      <c r="M8309" t="s">
        <v>34</v>
      </c>
      <c r="N8309">
        <v>1</v>
      </c>
      <c r="O8309">
        <v>1</v>
      </c>
      <c r="P8309">
        <v>5</v>
      </c>
      <c r="Q8309">
        <v>3.9592796150651561</v>
      </c>
      <c r="R8309">
        <v>188804</v>
      </c>
      <c r="S8309">
        <v>28.274733831870584</v>
      </c>
      <c r="T8309">
        <v>97</v>
      </c>
      <c r="U8309">
        <v>0</v>
      </c>
      <c r="V8309">
        <v>5</v>
      </c>
      <c r="W8309" t="s">
        <v>7550</v>
      </c>
      <c r="X8309" t="s">
        <v>7169</v>
      </c>
      <c r="Y8309" t="s">
        <v>38</v>
      </c>
      <c r="Z8309">
        <v>1</v>
      </c>
    </row>
    <row r="8310" spans="1:26" x14ac:dyDescent="0.3">
      <c r="A8310" t="s">
        <v>8592</v>
      </c>
      <c r="B8310">
        <v>30</v>
      </c>
      <c r="C8310" t="s">
        <v>347</v>
      </c>
      <c r="D8310">
        <v>310</v>
      </c>
      <c r="E8310" t="s">
        <v>11410</v>
      </c>
      <c r="F8310">
        <v>91</v>
      </c>
      <c r="G8310">
        <v>0</v>
      </c>
      <c r="H8310">
        <v>1</v>
      </c>
      <c r="I8310">
        <v>0</v>
      </c>
      <c r="J8310">
        <v>1</v>
      </c>
      <c r="K8310">
        <v>0</v>
      </c>
      <c r="L8310">
        <v>9.1781510202364824</v>
      </c>
      <c r="M8310" t="s">
        <v>34</v>
      </c>
      <c r="N8310">
        <v>0</v>
      </c>
      <c r="O8310">
        <v>1</v>
      </c>
      <c r="P8310">
        <v>4</v>
      </c>
      <c r="Q8310">
        <v>10.171793072781462</v>
      </c>
      <c r="R8310">
        <v>81691</v>
      </c>
      <c r="S8310">
        <v>36.561352462731378</v>
      </c>
      <c r="T8310">
        <v>592</v>
      </c>
      <c r="U8310">
        <v>3</v>
      </c>
      <c r="V8310">
        <v>5</v>
      </c>
      <c r="W8310" t="s">
        <v>7550</v>
      </c>
      <c r="X8310" t="s">
        <v>7169</v>
      </c>
      <c r="Y8310" t="s">
        <v>38</v>
      </c>
      <c r="Z8310">
        <v>0</v>
      </c>
    </row>
    <row r="8311" spans="1:26" x14ac:dyDescent="0.3">
      <c r="A8311" t="s">
        <v>8429</v>
      </c>
      <c r="B8311">
        <v>19</v>
      </c>
      <c r="C8311" t="s">
        <v>347</v>
      </c>
      <c r="D8311">
        <v>389</v>
      </c>
      <c r="E8311" t="s">
        <v>11963</v>
      </c>
      <c r="F8311">
        <v>75</v>
      </c>
      <c r="G8311">
        <v>1</v>
      </c>
      <c r="H8311">
        <v>0</v>
      </c>
      <c r="I8311">
        <v>0</v>
      </c>
      <c r="J8311">
        <v>0</v>
      </c>
      <c r="K8311">
        <v>0</v>
      </c>
      <c r="L8311">
        <v>17.801331426133146</v>
      </c>
      <c r="M8311" t="s">
        <v>34</v>
      </c>
      <c r="N8311">
        <v>0</v>
      </c>
      <c r="O8311">
        <v>1</v>
      </c>
      <c r="P8311">
        <v>4</v>
      </c>
      <c r="Q8311">
        <v>1.2052073751677916</v>
      </c>
      <c r="R8311">
        <v>30905</v>
      </c>
      <c r="S8311">
        <v>21.17578890063567</v>
      </c>
      <c r="T8311">
        <v>324</v>
      </c>
      <c r="U8311">
        <v>5</v>
      </c>
      <c r="V8311">
        <v>10</v>
      </c>
      <c r="W8311" t="s">
        <v>7168</v>
      </c>
      <c r="X8311" t="s">
        <v>7169</v>
      </c>
      <c r="Y8311" t="s">
        <v>38</v>
      </c>
      <c r="Z8311">
        <v>0</v>
      </c>
    </row>
    <row r="8312" spans="1:26" x14ac:dyDescent="0.3">
      <c r="A8312" t="s">
        <v>8597</v>
      </c>
      <c r="B8312">
        <v>32</v>
      </c>
      <c r="C8312" t="s">
        <v>347</v>
      </c>
      <c r="D8312">
        <v>198</v>
      </c>
      <c r="E8312" t="s">
        <v>11917</v>
      </c>
      <c r="F8312">
        <v>79</v>
      </c>
      <c r="G8312">
        <v>1</v>
      </c>
      <c r="H8312">
        <v>0</v>
      </c>
      <c r="I8312">
        <v>0</v>
      </c>
      <c r="J8312">
        <v>1</v>
      </c>
      <c r="K8312">
        <v>1</v>
      </c>
      <c r="L8312">
        <v>3.0281163055514471</v>
      </c>
      <c r="M8312" t="s">
        <v>34</v>
      </c>
      <c r="N8312">
        <v>1</v>
      </c>
      <c r="O8312">
        <v>1</v>
      </c>
      <c r="P8312">
        <v>4</v>
      </c>
      <c r="Q8312">
        <v>1.8760590978666549</v>
      </c>
      <c r="R8312">
        <v>270672</v>
      </c>
      <c r="S8312">
        <v>29.646721740523695</v>
      </c>
      <c r="T8312">
        <v>715</v>
      </c>
      <c r="U8312">
        <v>1</v>
      </c>
      <c r="V8312">
        <v>5</v>
      </c>
      <c r="W8312" t="s">
        <v>7168</v>
      </c>
      <c r="X8312" t="s">
        <v>7169</v>
      </c>
      <c r="Y8312" t="s">
        <v>38</v>
      </c>
      <c r="Z8312">
        <v>0</v>
      </c>
    </row>
    <row r="8313" spans="1:26" x14ac:dyDescent="0.3">
      <c r="A8313" t="s">
        <v>8598</v>
      </c>
      <c r="B8313">
        <v>25</v>
      </c>
      <c r="C8313" t="s">
        <v>347</v>
      </c>
      <c r="D8313">
        <v>234</v>
      </c>
      <c r="E8313" t="s">
        <v>11258</v>
      </c>
      <c r="F8313">
        <v>49</v>
      </c>
      <c r="G8313">
        <v>1</v>
      </c>
      <c r="H8313">
        <v>0</v>
      </c>
      <c r="I8313">
        <v>0</v>
      </c>
      <c r="J8313">
        <v>0</v>
      </c>
      <c r="K8313">
        <v>1</v>
      </c>
      <c r="L8313">
        <v>4.7388337780679919</v>
      </c>
      <c r="M8313" t="s">
        <v>152</v>
      </c>
      <c r="N8313">
        <v>1</v>
      </c>
      <c r="O8313">
        <v>0</v>
      </c>
      <c r="P8313">
        <v>10</v>
      </c>
      <c r="Q8313">
        <v>8.5843513668071303E-2</v>
      </c>
      <c r="R8313">
        <v>199753</v>
      </c>
      <c r="S8313">
        <v>36.520500631777544</v>
      </c>
      <c r="T8313">
        <v>177</v>
      </c>
      <c r="U8313">
        <v>6</v>
      </c>
      <c r="V8313">
        <v>8</v>
      </c>
      <c r="W8313" t="s">
        <v>7550</v>
      </c>
      <c r="X8313" t="s">
        <v>7169</v>
      </c>
      <c r="Y8313" t="s">
        <v>38</v>
      </c>
      <c r="Z8313">
        <v>1</v>
      </c>
    </row>
    <row r="8314" spans="1:26" x14ac:dyDescent="0.3">
      <c r="A8314" t="s">
        <v>8160</v>
      </c>
      <c r="B8314">
        <v>36</v>
      </c>
      <c r="C8314" t="s">
        <v>347</v>
      </c>
      <c r="D8314">
        <v>147</v>
      </c>
      <c r="E8314" t="s">
        <v>12320</v>
      </c>
      <c r="F8314">
        <v>92</v>
      </c>
      <c r="G8314">
        <v>1</v>
      </c>
      <c r="H8314">
        <v>1</v>
      </c>
      <c r="I8314">
        <v>0</v>
      </c>
      <c r="J8314">
        <v>1</v>
      </c>
      <c r="K8314">
        <v>1</v>
      </c>
      <c r="L8314">
        <v>15.453519142030368</v>
      </c>
      <c r="M8314" t="s">
        <v>34</v>
      </c>
      <c r="N8314">
        <v>0</v>
      </c>
      <c r="O8314">
        <v>0</v>
      </c>
      <c r="P8314">
        <v>3</v>
      </c>
      <c r="Q8314">
        <v>1.9482400012121919</v>
      </c>
      <c r="R8314">
        <v>229883</v>
      </c>
      <c r="S8314">
        <v>27.87349223840047</v>
      </c>
      <c r="T8314">
        <v>168</v>
      </c>
      <c r="U8314">
        <v>2</v>
      </c>
      <c r="V8314">
        <v>9</v>
      </c>
      <c r="W8314" t="s">
        <v>7168</v>
      </c>
      <c r="X8314" t="s">
        <v>7169</v>
      </c>
      <c r="Y8314" t="s">
        <v>38</v>
      </c>
      <c r="Z8314">
        <v>0</v>
      </c>
    </row>
    <row r="8315" spans="1:26" x14ac:dyDescent="0.3">
      <c r="A8315" t="s">
        <v>8377</v>
      </c>
      <c r="B8315">
        <v>22</v>
      </c>
      <c r="C8315" t="s">
        <v>347</v>
      </c>
      <c r="D8315">
        <v>394</v>
      </c>
      <c r="E8315" t="s">
        <v>9439</v>
      </c>
      <c r="F8315">
        <v>77</v>
      </c>
      <c r="G8315">
        <v>0</v>
      </c>
      <c r="H8315">
        <v>1</v>
      </c>
      <c r="I8315">
        <v>0</v>
      </c>
      <c r="J8315">
        <v>1</v>
      </c>
      <c r="K8315">
        <v>0</v>
      </c>
      <c r="L8315">
        <v>18.223312567467392</v>
      </c>
      <c r="M8315" t="s">
        <v>34</v>
      </c>
      <c r="N8315">
        <v>1</v>
      </c>
      <c r="O8315">
        <v>1</v>
      </c>
      <c r="P8315">
        <v>9</v>
      </c>
      <c r="Q8315">
        <v>3.665834364238219</v>
      </c>
      <c r="R8315">
        <v>181290</v>
      </c>
      <c r="S8315">
        <v>37.094922482606982</v>
      </c>
      <c r="T8315">
        <v>68</v>
      </c>
      <c r="U8315">
        <v>6</v>
      </c>
      <c r="V8315">
        <v>8</v>
      </c>
      <c r="W8315" t="s">
        <v>7550</v>
      </c>
      <c r="X8315" t="s">
        <v>7169</v>
      </c>
      <c r="Y8315" t="s">
        <v>38</v>
      </c>
      <c r="Z8315">
        <v>1</v>
      </c>
    </row>
    <row r="8316" spans="1:26" x14ac:dyDescent="0.3">
      <c r="A8316" t="s">
        <v>8436</v>
      </c>
      <c r="B8316">
        <v>21</v>
      </c>
      <c r="C8316" t="s">
        <v>347</v>
      </c>
      <c r="D8316">
        <v>130</v>
      </c>
      <c r="E8316" t="s">
        <v>9100</v>
      </c>
      <c r="F8316">
        <v>100</v>
      </c>
      <c r="G8316">
        <v>1</v>
      </c>
      <c r="H8316">
        <v>1</v>
      </c>
      <c r="I8316">
        <v>0</v>
      </c>
      <c r="J8316">
        <v>0</v>
      </c>
      <c r="K8316">
        <v>1</v>
      </c>
      <c r="L8316">
        <v>18.303923960645626</v>
      </c>
      <c r="M8316" t="s">
        <v>34</v>
      </c>
      <c r="N8316">
        <v>1</v>
      </c>
      <c r="O8316">
        <v>1</v>
      </c>
      <c r="P8316">
        <v>3</v>
      </c>
      <c r="Q8316">
        <v>0.73574123699738703</v>
      </c>
      <c r="R8316">
        <v>106589</v>
      </c>
      <c r="S8316">
        <v>32.1361909304363</v>
      </c>
      <c r="T8316">
        <v>400</v>
      </c>
      <c r="U8316">
        <v>1</v>
      </c>
      <c r="V8316">
        <v>9</v>
      </c>
      <c r="W8316" t="s">
        <v>7550</v>
      </c>
      <c r="X8316" t="s">
        <v>7169</v>
      </c>
      <c r="Y8316" t="s">
        <v>38</v>
      </c>
      <c r="Z8316">
        <v>0</v>
      </c>
    </row>
    <row r="8317" spans="1:26" x14ac:dyDescent="0.3">
      <c r="A8317" t="s">
        <v>8379</v>
      </c>
      <c r="B8317">
        <v>20</v>
      </c>
      <c r="C8317" t="s">
        <v>347</v>
      </c>
      <c r="D8317">
        <v>177</v>
      </c>
      <c r="E8317" t="s">
        <v>9187</v>
      </c>
      <c r="F8317">
        <v>55</v>
      </c>
      <c r="G8317">
        <v>0</v>
      </c>
      <c r="H8317">
        <v>1</v>
      </c>
      <c r="I8317">
        <v>0</v>
      </c>
      <c r="J8317">
        <v>1</v>
      </c>
      <c r="K8317">
        <v>1</v>
      </c>
      <c r="L8317">
        <v>12.284330383253305</v>
      </c>
      <c r="M8317" t="s">
        <v>34</v>
      </c>
      <c r="N8317">
        <v>1</v>
      </c>
      <c r="O8317">
        <v>0</v>
      </c>
      <c r="P8317">
        <v>9</v>
      </c>
      <c r="Q8317">
        <v>1.2664442153249684</v>
      </c>
      <c r="R8317">
        <v>220247</v>
      </c>
      <c r="S8317">
        <v>39.107765629230215</v>
      </c>
      <c r="T8317">
        <v>766</v>
      </c>
      <c r="U8317">
        <v>4</v>
      </c>
      <c r="V8317">
        <v>9</v>
      </c>
      <c r="W8317" t="s">
        <v>7168</v>
      </c>
      <c r="X8317" t="s">
        <v>7169</v>
      </c>
      <c r="Y8317" t="s">
        <v>38</v>
      </c>
      <c r="Z8317">
        <v>0</v>
      </c>
    </row>
    <row r="8318" spans="1:26" x14ac:dyDescent="0.3">
      <c r="A8318" t="s">
        <v>8605</v>
      </c>
      <c r="B8318">
        <v>32</v>
      </c>
      <c r="C8318" t="s">
        <v>347</v>
      </c>
      <c r="D8318">
        <v>380</v>
      </c>
      <c r="E8318" t="s">
        <v>9061</v>
      </c>
      <c r="F8318">
        <v>105</v>
      </c>
      <c r="G8318">
        <v>0</v>
      </c>
      <c r="H8318">
        <v>1</v>
      </c>
      <c r="I8318">
        <v>0</v>
      </c>
      <c r="J8318">
        <v>0</v>
      </c>
      <c r="K8318">
        <v>0</v>
      </c>
      <c r="L8318">
        <v>13.868362376241919</v>
      </c>
      <c r="M8318" t="s">
        <v>152</v>
      </c>
      <c r="N8318">
        <v>0</v>
      </c>
      <c r="O8318">
        <v>1</v>
      </c>
      <c r="P8318">
        <v>5</v>
      </c>
      <c r="Q8318">
        <v>11.278829485110169</v>
      </c>
      <c r="R8318">
        <v>199860</v>
      </c>
      <c r="S8318">
        <v>36.31116190310172</v>
      </c>
      <c r="T8318">
        <v>645</v>
      </c>
      <c r="U8318">
        <v>2</v>
      </c>
      <c r="V8318">
        <v>9</v>
      </c>
      <c r="W8318" t="s">
        <v>7550</v>
      </c>
      <c r="X8318" t="s">
        <v>7169</v>
      </c>
      <c r="Y8318" t="s">
        <v>38</v>
      </c>
      <c r="Z8318">
        <v>0</v>
      </c>
    </row>
    <row r="8319" spans="1:26" x14ac:dyDescent="0.3">
      <c r="A8319" t="s">
        <v>8606</v>
      </c>
      <c r="B8319">
        <v>28</v>
      </c>
      <c r="C8319" t="s">
        <v>347</v>
      </c>
      <c r="D8319">
        <v>239</v>
      </c>
      <c r="E8319" t="s">
        <v>10879</v>
      </c>
      <c r="F8319">
        <v>52</v>
      </c>
      <c r="G8319">
        <v>0</v>
      </c>
      <c r="H8319">
        <v>1</v>
      </c>
      <c r="I8319">
        <v>0</v>
      </c>
      <c r="J8319">
        <v>1</v>
      </c>
      <c r="K8319">
        <v>1</v>
      </c>
      <c r="L8319">
        <v>13.689280763311487</v>
      </c>
      <c r="M8319" t="s">
        <v>34</v>
      </c>
      <c r="N8319">
        <v>0</v>
      </c>
      <c r="O8319">
        <v>0</v>
      </c>
      <c r="P8319">
        <v>7</v>
      </c>
      <c r="Q8319">
        <v>3.823249999171118</v>
      </c>
      <c r="R8319">
        <v>184764</v>
      </c>
      <c r="S8319">
        <v>34.242936703594339</v>
      </c>
      <c r="T8319">
        <v>80</v>
      </c>
      <c r="U8319">
        <v>5</v>
      </c>
      <c r="V8319">
        <v>7</v>
      </c>
      <c r="W8319" t="s">
        <v>7550</v>
      </c>
      <c r="X8319" t="s">
        <v>7169</v>
      </c>
      <c r="Y8319" t="s">
        <v>38</v>
      </c>
      <c r="Z8319">
        <v>1</v>
      </c>
    </row>
    <row r="8320" spans="1:26" x14ac:dyDescent="0.3">
      <c r="A8320" t="s">
        <v>8164</v>
      </c>
      <c r="B8320">
        <v>38</v>
      </c>
      <c r="C8320" t="s">
        <v>347</v>
      </c>
      <c r="D8320">
        <v>367</v>
      </c>
      <c r="E8320" t="s">
        <v>12130</v>
      </c>
      <c r="F8320">
        <v>66</v>
      </c>
      <c r="G8320">
        <v>1</v>
      </c>
      <c r="H8320">
        <v>1</v>
      </c>
      <c r="I8320">
        <v>0</v>
      </c>
      <c r="J8320">
        <v>1</v>
      </c>
      <c r="K8320">
        <v>0</v>
      </c>
      <c r="L8320">
        <v>11.319526435792964</v>
      </c>
      <c r="M8320" t="s">
        <v>152</v>
      </c>
      <c r="N8320">
        <v>0</v>
      </c>
      <c r="O8320">
        <v>1</v>
      </c>
      <c r="P8320">
        <v>8</v>
      </c>
      <c r="Q8320">
        <v>7.1953986373474716</v>
      </c>
      <c r="R8320">
        <v>44787</v>
      </c>
      <c r="S8320">
        <v>28.878388458753598</v>
      </c>
      <c r="T8320">
        <v>432</v>
      </c>
      <c r="U8320">
        <v>2</v>
      </c>
      <c r="V8320">
        <v>6</v>
      </c>
      <c r="W8320" t="s">
        <v>7168</v>
      </c>
      <c r="X8320" t="s">
        <v>7169</v>
      </c>
      <c r="Y8320" t="s">
        <v>38</v>
      </c>
      <c r="Z8320">
        <v>0</v>
      </c>
    </row>
    <row r="8321" spans="1:26" x14ac:dyDescent="0.3">
      <c r="A8321" t="s">
        <v>8611</v>
      </c>
      <c r="B8321">
        <v>34</v>
      </c>
      <c r="C8321" t="s">
        <v>347</v>
      </c>
      <c r="D8321">
        <v>302</v>
      </c>
      <c r="E8321" t="s">
        <v>12753</v>
      </c>
      <c r="F8321">
        <v>53</v>
      </c>
      <c r="G8321">
        <v>1</v>
      </c>
      <c r="H8321">
        <v>0</v>
      </c>
      <c r="I8321">
        <v>0</v>
      </c>
      <c r="J8321">
        <v>1</v>
      </c>
      <c r="K8321">
        <v>0</v>
      </c>
      <c r="L8321">
        <v>14.656828314773156</v>
      </c>
      <c r="M8321" t="s">
        <v>152</v>
      </c>
      <c r="N8321">
        <v>1</v>
      </c>
      <c r="O8321">
        <v>0</v>
      </c>
      <c r="P8321">
        <v>9</v>
      </c>
      <c r="Q8321">
        <v>10.310024888754764</v>
      </c>
      <c r="R8321">
        <v>289818</v>
      </c>
      <c r="S8321">
        <v>19.931415258623399</v>
      </c>
      <c r="T8321">
        <v>550</v>
      </c>
      <c r="U8321">
        <v>7</v>
      </c>
      <c r="V8321">
        <v>9</v>
      </c>
      <c r="W8321" t="s">
        <v>7168</v>
      </c>
      <c r="X8321" t="s">
        <v>7169</v>
      </c>
      <c r="Y8321" t="s">
        <v>38</v>
      </c>
      <c r="Z8321">
        <v>0</v>
      </c>
    </row>
    <row r="8322" spans="1:26" x14ac:dyDescent="0.3">
      <c r="A8322" t="s">
        <v>8249</v>
      </c>
      <c r="B8322">
        <v>24</v>
      </c>
      <c r="C8322" t="s">
        <v>347</v>
      </c>
      <c r="D8322">
        <v>335</v>
      </c>
      <c r="E8322" t="s">
        <v>12044</v>
      </c>
      <c r="F8322">
        <v>44</v>
      </c>
      <c r="G8322">
        <v>1</v>
      </c>
      <c r="H8322">
        <v>1</v>
      </c>
      <c r="I8322">
        <v>0</v>
      </c>
      <c r="J8322">
        <v>1</v>
      </c>
      <c r="K8322">
        <v>1</v>
      </c>
      <c r="L8322">
        <v>12.876532280401321</v>
      </c>
      <c r="M8322" t="s">
        <v>251</v>
      </c>
      <c r="N8322">
        <v>1</v>
      </c>
      <c r="O8322">
        <v>1</v>
      </c>
      <c r="P8322">
        <v>7</v>
      </c>
      <c r="Q8322">
        <v>1.1719270763941996</v>
      </c>
      <c r="R8322">
        <v>66788</v>
      </c>
      <c r="S8322">
        <v>30.046012008283199</v>
      </c>
      <c r="T8322">
        <v>121</v>
      </c>
      <c r="U8322">
        <v>0</v>
      </c>
      <c r="V8322">
        <v>5</v>
      </c>
      <c r="W8322" t="s">
        <v>7168</v>
      </c>
      <c r="X8322" t="s">
        <v>7169</v>
      </c>
      <c r="Y8322" t="s">
        <v>38</v>
      </c>
      <c r="Z8322">
        <v>1</v>
      </c>
    </row>
    <row r="8323" spans="1:26" x14ac:dyDescent="0.3">
      <c r="A8323" t="s">
        <v>8165</v>
      </c>
      <c r="B8323">
        <v>39</v>
      </c>
      <c r="C8323" t="s">
        <v>347</v>
      </c>
      <c r="D8323">
        <v>243</v>
      </c>
      <c r="E8323" t="s">
        <v>12276</v>
      </c>
      <c r="F8323">
        <v>104</v>
      </c>
      <c r="G8323">
        <v>1</v>
      </c>
      <c r="H8323">
        <v>0</v>
      </c>
      <c r="I8323">
        <v>0</v>
      </c>
      <c r="J8323">
        <v>1</v>
      </c>
      <c r="K8323">
        <v>1</v>
      </c>
      <c r="L8323">
        <v>2.8518832456116949</v>
      </c>
      <c r="M8323" t="s">
        <v>152</v>
      </c>
      <c r="N8323">
        <v>0</v>
      </c>
      <c r="O8323">
        <v>1</v>
      </c>
      <c r="P8323">
        <v>2</v>
      </c>
      <c r="Q8323">
        <v>0.82704581162925495</v>
      </c>
      <c r="R8323">
        <v>157396</v>
      </c>
      <c r="S8323">
        <v>23.789616083656817</v>
      </c>
      <c r="T8323">
        <v>644</v>
      </c>
      <c r="U8323">
        <v>0</v>
      </c>
      <c r="V8323">
        <v>5</v>
      </c>
      <c r="W8323" t="s">
        <v>7168</v>
      </c>
      <c r="X8323" t="s">
        <v>7169</v>
      </c>
      <c r="Y8323" t="s">
        <v>38</v>
      </c>
      <c r="Z8323">
        <v>1</v>
      </c>
    </row>
    <row r="8324" spans="1:26" x14ac:dyDescent="0.3">
      <c r="A8324" t="s">
        <v>8166</v>
      </c>
      <c r="B8324">
        <v>39</v>
      </c>
      <c r="C8324" t="s">
        <v>347</v>
      </c>
      <c r="D8324">
        <v>359</v>
      </c>
      <c r="E8324" t="s">
        <v>12450</v>
      </c>
      <c r="F8324">
        <v>44</v>
      </c>
      <c r="G8324">
        <v>1</v>
      </c>
      <c r="H8324">
        <v>1</v>
      </c>
      <c r="I8324">
        <v>0</v>
      </c>
      <c r="J8324">
        <v>1</v>
      </c>
      <c r="K8324">
        <v>0</v>
      </c>
      <c r="L8324">
        <v>12.371760809169757</v>
      </c>
      <c r="M8324" t="s">
        <v>34</v>
      </c>
      <c r="N8324">
        <v>0</v>
      </c>
      <c r="O8324">
        <v>0</v>
      </c>
      <c r="P8324">
        <v>9</v>
      </c>
      <c r="Q8324">
        <v>10.534066661833846</v>
      </c>
      <c r="R8324">
        <v>190921</v>
      </c>
      <c r="S8324">
        <v>24.041411516958462</v>
      </c>
      <c r="T8324">
        <v>164</v>
      </c>
      <c r="U8324">
        <v>0</v>
      </c>
      <c r="V8324">
        <v>6</v>
      </c>
      <c r="W8324" t="s">
        <v>7168</v>
      </c>
      <c r="X8324" t="s">
        <v>7169</v>
      </c>
      <c r="Y8324" t="s">
        <v>38</v>
      </c>
      <c r="Z8324">
        <v>0</v>
      </c>
    </row>
    <row r="8325" spans="1:26" x14ac:dyDescent="0.3">
      <c r="A8325" t="s">
        <v>8169</v>
      </c>
      <c r="B8325">
        <v>40</v>
      </c>
      <c r="C8325" t="s">
        <v>347</v>
      </c>
      <c r="D8325">
        <v>334</v>
      </c>
      <c r="E8325" t="s">
        <v>11882</v>
      </c>
      <c r="F8325">
        <v>54</v>
      </c>
      <c r="G8325">
        <v>1</v>
      </c>
      <c r="H8325">
        <v>0</v>
      </c>
      <c r="I8325">
        <v>0</v>
      </c>
      <c r="J8325">
        <v>1</v>
      </c>
      <c r="K8325">
        <v>0</v>
      </c>
      <c r="L8325">
        <v>7.2405176154404298</v>
      </c>
      <c r="M8325" t="s">
        <v>152</v>
      </c>
      <c r="N8325">
        <v>0</v>
      </c>
      <c r="O8325">
        <v>0</v>
      </c>
      <c r="P8325">
        <v>6</v>
      </c>
      <c r="Q8325">
        <v>11.26119377620552</v>
      </c>
      <c r="R8325">
        <v>119511</v>
      </c>
      <c r="S8325">
        <v>35.132776592487318</v>
      </c>
      <c r="T8325">
        <v>380</v>
      </c>
      <c r="U8325">
        <v>4</v>
      </c>
      <c r="V8325">
        <v>10</v>
      </c>
      <c r="W8325" t="s">
        <v>7550</v>
      </c>
      <c r="X8325" t="s">
        <v>7169</v>
      </c>
      <c r="Y8325" t="s">
        <v>38</v>
      </c>
      <c r="Z8325">
        <v>1</v>
      </c>
    </row>
    <row r="8326" spans="1:26" x14ac:dyDescent="0.3">
      <c r="A8326" t="s">
        <v>8616</v>
      </c>
      <c r="B8326">
        <v>28</v>
      </c>
      <c r="C8326" t="s">
        <v>347</v>
      </c>
      <c r="D8326">
        <v>364</v>
      </c>
      <c r="E8326" t="s">
        <v>8978</v>
      </c>
      <c r="F8326">
        <v>108</v>
      </c>
      <c r="G8326">
        <v>1</v>
      </c>
      <c r="H8326">
        <v>1</v>
      </c>
      <c r="I8326">
        <v>0</v>
      </c>
      <c r="J8326">
        <v>0</v>
      </c>
      <c r="K8326">
        <v>0</v>
      </c>
      <c r="L8326">
        <v>13.575889292015246</v>
      </c>
      <c r="M8326" t="s">
        <v>251</v>
      </c>
      <c r="N8326">
        <v>1</v>
      </c>
      <c r="O8326">
        <v>0</v>
      </c>
      <c r="P8326">
        <v>9</v>
      </c>
      <c r="Q8326">
        <v>8.447002835178564</v>
      </c>
      <c r="R8326">
        <v>54720</v>
      </c>
      <c r="S8326">
        <v>26.105838992834293</v>
      </c>
      <c r="T8326">
        <v>777</v>
      </c>
      <c r="U8326">
        <v>4</v>
      </c>
      <c r="V8326">
        <v>9</v>
      </c>
      <c r="W8326" t="s">
        <v>7168</v>
      </c>
      <c r="X8326" t="s">
        <v>7169</v>
      </c>
      <c r="Y8326" t="s">
        <v>38</v>
      </c>
      <c r="Z8326">
        <v>0</v>
      </c>
    </row>
    <row r="8327" spans="1:26" x14ac:dyDescent="0.3">
      <c r="A8327" t="s">
        <v>8261</v>
      </c>
      <c r="B8327">
        <v>20</v>
      </c>
      <c r="C8327" t="s">
        <v>347</v>
      </c>
      <c r="D8327">
        <v>149</v>
      </c>
      <c r="E8327" t="s">
        <v>10941</v>
      </c>
      <c r="F8327">
        <v>101</v>
      </c>
      <c r="G8327">
        <v>1</v>
      </c>
      <c r="H8327">
        <v>0</v>
      </c>
      <c r="I8327">
        <v>0</v>
      </c>
      <c r="J8327">
        <v>0</v>
      </c>
      <c r="K8327">
        <v>1</v>
      </c>
      <c r="L8327">
        <v>10.862942316192434</v>
      </c>
      <c r="M8327" t="s">
        <v>251</v>
      </c>
      <c r="N8327">
        <v>1</v>
      </c>
      <c r="O8327">
        <v>0</v>
      </c>
      <c r="P8327">
        <v>2</v>
      </c>
      <c r="Q8327">
        <v>9.8594966648915943</v>
      </c>
      <c r="R8327">
        <v>248837</v>
      </c>
      <c r="S8327">
        <v>34.027129823554716</v>
      </c>
      <c r="T8327">
        <v>663</v>
      </c>
      <c r="U8327">
        <v>4</v>
      </c>
      <c r="V8327">
        <v>5</v>
      </c>
      <c r="W8327" t="s">
        <v>7550</v>
      </c>
      <c r="X8327" t="s">
        <v>7169</v>
      </c>
      <c r="Y8327" t="s">
        <v>38</v>
      </c>
      <c r="Z8327">
        <v>1</v>
      </c>
    </row>
    <row r="8328" spans="1:26" x14ac:dyDescent="0.3">
      <c r="A8328" t="s">
        <v>8621</v>
      </c>
      <c r="B8328">
        <v>27</v>
      </c>
      <c r="C8328" t="s">
        <v>347</v>
      </c>
      <c r="D8328">
        <v>343</v>
      </c>
      <c r="E8328" t="s">
        <v>9080</v>
      </c>
      <c r="F8328">
        <v>84</v>
      </c>
      <c r="G8328">
        <v>1</v>
      </c>
      <c r="H8328">
        <v>0</v>
      </c>
      <c r="I8328">
        <v>0</v>
      </c>
      <c r="J8328">
        <v>1</v>
      </c>
      <c r="K8328">
        <v>0</v>
      </c>
      <c r="L8328">
        <v>17.961743513192452</v>
      </c>
      <c r="M8328" t="s">
        <v>34</v>
      </c>
      <c r="N8328">
        <v>0</v>
      </c>
      <c r="O8328">
        <v>1</v>
      </c>
      <c r="P8328">
        <v>7</v>
      </c>
      <c r="Q8328">
        <v>8.7749836159116459</v>
      </c>
      <c r="R8328">
        <v>160713</v>
      </c>
      <c r="S8328">
        <v>22.71005902209011</v>
      </c>
      <c r="T8328">
        <v>546</v>
      </c>
      <c r="U8328">
        <v>0</v>
      </c>
      <c r="V8328">
        <v>9</v>
      </c>
      <c r="W8328" t="s">
        <v>7550</v>
      </c>
      <c r="X8328" t="s">
        <v>7169</v>
      </c>
      <c r="Y8328" t="s">
        <v>38</v>
      </c>
      <c r="Z8328">
        <v>0</v>
      </c>
    </row>
    <row r="8329" spans="1:26" x14ac:dyDescent="0.3">
      <c r="A8329" t="s">
        <v>8622</v>
      </c>
      <c r="B8329">
        <v>27</v>
      </c>
      <c r="C8329" t="s">
        <v>347</v>
      </c>
      <c r="D8329">
        <v>319</v>
      </c>
      <c r="E8329" t="s">
        <v>12523</v>
      </c>
      <c r="F8329">
        <v>53</v>
      </c>
      <c r="G8329">
        <v>1</v>
      </c>
      <c r="H8329">
        <v>1</v>
      </c>
      <c r="I8329">
        <v>0</v>
      </c>
      <c r="J8329">
        <v>1</v>
      </c>
      <c r="K8329">
        <v>1</v>
      </c>
      <c r="L8329">
        <v>1.0162412149474975</v>
      </c>
      <c r="M8329" t="s">
        <v>152</v>
      </c>
      <c r="N8329">
        <v>1</v>
      </c>
      <c r="O8329">
        <v>1</v>
      </c>
      <c r="P8329">
        <v>6</v>
      </c>
      <c r="Q8329">
        <v>7.3238574542957418</v>
      </c>
      <c r="R8329">
        <v>154918</v>
      </c>
      <c r="S8329">
        <v>32.643967078875562</v>
      </c>
      <c r="T8329">
        <v>557</v>
      </c>
      <c r="U8329">
        <v>6</v>
      </c>
      <c r="V8329">
        <v>7</v>
      </c>
      <c r="W8329" t="s">
        <v>7550</v>
      </c>
      <c r="X8329" t="s">
        <v>7169</v>
      </c>
      <c r="Y8329" t="s">
        <v>38</v>
      </c>
      <c r="Z8329">
        <v>1</v>
      </c>
    </row>
    <row r="8330" spans="1:26" x14ac:dyDescent="0.3">
      <c r="A8330" t="s">
        <v>8381</v>
      </c>
      <c r="B8330">
        <v>20</v>
      </c>
      <c r="C8330" t="s">
        <v>347</v>
      </c>
      <c r="D8330">
        <v>323</v>
      </c>
      <c r="E8330" t="s">
        <v>12071</v>
      </c>
      <c r="F8330">
        <v>70</v>
      </c>
      <c r="G8330">
        <v>0</v>
      </c>
      <c r="H8330">
        <v>1</v>
      </c>
      <c r="I8330">
        <v>0</v>
      </c>
      <c r="J8330">
        <v>1</v>
      </c>
      <c r="K8330">
        <v>0</v>
      </c>
      <c r="L8330">
        <v>0.63188088954908572</v>
      </c>
      <c r="M8330" t="s">
        <v>34</v>
      </c>
      <c r="N8330">
        <v>0</v>
      </c>
      <c r="O8330">
        <v>0</v>
      </c>
      <c r="P8330">
        <v>10</v>
      </c>
      <c r="Q8330">
        <v>11.459534193470656</v>
      </c>
      <c r="R8330">
        <v>65554</v>
      </c>
      <c r="S8330">
        <v>28.936621021162377</v>
      </c>
      <c r="T8330">
        <v>765</v>
      </c>
      <c r="U8330">
        <v>6</v>
      </c>
      <c r="V8330">
        <v>8</v>
      </c>
      <c r="W8330" t="s">
        <v>7168</v>
      </c>
      <c r="X8330" t="s">
        <v>7169</v>
      </c>
      <c r="Y8330" t="s">
        <v>38</v>
      </c>
      <c r="Z8330">
        <v>0</v>
      </c>
    </row>
    <row r="8331" spans="1:26" x14ac:dyDescent="0.3">
      <c r="A8331" t="s">
        <v>8623</v>
      </c>
      <c r="B8331">
        <v>28</v>
      </c>
      <c r="C8331" t="s">
        <v>347</v>
      </c>
      <c r="D8331">
        <v>120</v>
      </c>
      <c r="E8331" t="s">
        <v>10073</v>
      </c>
      <c r="F8331">
        <v>73</v>
      </c>
      <c r="G8331">
        <v>1</v>
      </c>
      <c r="H8331">
        <v>0</v>
      </c>
      <c r="I8331">
        <v>0</v>
      </c>
      <c r="J8331">
        <v>1</v>
      </c>
      <c r="K8331">
        <v>0</v>
      </c>
      <c r="L8331">
        <v>16.558426175695299</v>
      </c>
      <c r="M8331" t="s">
        <v>152</v>
      </c>
      <c r="N8331">
        <v>0</v>
      </c>
      <c r="O8331">
        <v>0</v>
      </c>
      <c r="P8331">
        <v>8</v>
      </c>
      <c r="Q8331">
        <v>3.8330380556468073</v>
      </c>
      <c r="R8331">
        <v>217881</v>
      </c>
      <c r="S8331">
        <v>23.993866102650504</v>
      </c>
      <c r="T8331">
        <v>617</v>
      </c>
      <c r="U8331">
        <v>4</v>
      </c>
      <c r="V8331">
        <v>9</v>
      </c>
      <c r="W8331" t="s">
        <v>7550</v>
      </c>
      <c r="X8331" t="s">
        <v>7169</v>
      </c>
      <c r="Y8331" t="s">
        <v>38</v>
      </c>
      <c r="Z8331">
        <v>0</v>
      </c>
    </row>
    <row r="8332" spans="1:26" x14ac:dyDescent="0.3">
      <c r="A8332" t="s">
        <v>8450</v>
      </c>
      <c r="B8332">
        <v>30</v>
      </c>
      <c r="C8332" t="s">
        <v>347</v>
      </c>
      <c r="D8332">
        <v>135</v>
      </c>
      <c r="E8332" t="s">
        <v>12754</v>
      </c>
      <c r="F8332">
        <v>101</v>
      </c>
      <c r="G8332">
        <v>0</v>
      </c>
      <c r="H8332">
        <v>0</v>
      </c>
      <c r="I8332">
        <v>0</v>
      </c>
      <c r="J8332">
        <v>0</v>
      </c>
      <c r="K8332">
        <v>1</v>
      </c>
      <c r="L8332">
        <v>5.7327245953659789</v>
      </c>
      <c r="M8332" t="s">
        <v>34</v>
      </c>
      <c r="N8332">
        <v>1</v>
      </c>
      <c r="O8332">
        <v>1</v>
      </c>
      <c r="P8332">
        <v>8</v>
      </c>
      <c r="Q8332">
        <v>9.75038723305072</v>
      </c>
      <c r="R8332">
        <v>139504</v>
      </c>
      <c r="S8332">
        <v>27.47436400656029</v>
      </c>
      <c r="T8332">
        <v>519</v>
      </c>
      <c r="U8332">
        <v>1</v>
      </c>
      <c r="V8332">
        <v>5</v>
      </c>
      <c r="W8332" t="s">
        <v>6376</v>
      </c>
      <c r="X8332" t="s">
        <v>6377</v>
      </c>
      <c r="Y8332" t="s">
        <v>2343</v>
      </c>
      <c r="Z8332">
        <v>0</v>
      </c>
    </row>
    <row r="8333" spans="1:26" x14ac:dyDescent="0.3">
      <c r="A8333" t="s">
        <v>8454</v>
      </c>
      <c r="B8333">
        <v>27</v>
      </c>
      <c r="C8333" t="s">
        <v>347</v>
      </c>
      <c r="D8333">
        <v>297</v>
      </c>
      <c r="E8333" t="s">
        <v>12755</v>
      </c>
      <c r="F8333">
        <v>75</v>
      </c>
      <c r="G8333">
        <v>0</v>
      </c>
      <c r="H8333">
        <v>1</v>
      </c>
      <c r="I8333">
        <v>0</v>
      </c>
      <c r="J8333">
        <v>0</v>
      </c>
      <c r="K8333">
        <v>1</v>
      </c>
      <c r="L8333">
        <v>2.8826372902416475</v>
      </c>
      <c r="M8333" t="s">
        <v>251</v>
      </c>
      <c r="N8333">
        <v>1</v>
      </c>
      <c r="O8333">
        <v>0</v>
      </c>
      <c r="P8333">
        <v>2</v>
      </c>
      <c r="Q8333">
        <v>0.87032549400795212</v>
      </c>
      <c r="R8333">
        <v>148649</v>
      </c>
      <c r="S8333">
        <v>18.03622299122642</v>
      </c>
      <c r="T8333">
        <v>292</v>
      </c>
      <c r="U8333">
        <v>6</v>
      </c>
      <c r="V8333">
        <v>8</v>
      </c>
      <c r="W8333" t="s">
        <v>6377</v>
      </c>
      <c r="X8333" t="s">
        <v>6377</v>
      </c>
      <c r="Y8333" t="s">
        <v>2343</v>
      </c>
      <c r="Z8333">
        <v>0</v>
      </c>
    </row>
    <row r="8334" spans="1:26" x14ac:dyDescent="0.3">
      <c r="A8334" t="s">
        <v>8455</v>
      </c>
      <c r="B8334">
        <v>27</v>
      </c>
      <c r="C8334" t="s">
        <v>347</v>
      </c>
      <c r="D8334">
        <v>195</v>
      </c>
      <c r="E8334" t="s">
        <v>10351</v>
      </c>
      <c r="F8334">
        <v>69</v>
      </c>
      <c r="G8334">
        <v>0</v>
      </c>
      <c r="H8334">
        <v>1</v>
      </c>
      <c r="I8334">
        <v>0</v>
      </c>
      <c r="J8334">
        <v>1</v>
      </c>
      <c r="K8334">
        <v>1</v>
      </c>
      <c r="L8334">
        <v>6.0887011351543237</v>
      </c>
      <c r="M8334" t="s">
        <v>152</v>
      </c>
      <c r="N8334">
        <v>0</v>
      </c>
      <c r="O8334">
        <v>1</v>
      </c>
      <c r="P8334">
        <v>8</v>
      </c>
      <c r="Q8334">
        <v>5.2648984387052362</v>
      </c>
      <c r="R8334">
        <v>26073</v>
      </c>
      <c r="S8334">
        <v>25.414402242131832</v>
      </c>
      <c r="T8334">
        <v>214</v>
      </c>
      <c r="U8334">
        <v>5</v>
      </c>
      <c r="V8334">
        <v>6</v>
      </c>
      <c r="W8334" t="s">
        <v>6376</v>
      </c>
      <c r="X8334" t="s">
        <v>6377</v>
      </c>
      <c r="Y8334" t="s">
        <v>2343</v>
      </c>
      <c r="Z8334">
        <v>0</v>
      </c>
    </row>
    <row r="8335" spans="1:26" x14ac:dyDescent="0.3">
      <c r="A8335" t="s">
        <v>8457</v>
      </c>
      <c r="B8335">
        <v>29</v>
      </c>
      <c r="C8335" t="s">
        <v>347</v>
      </c>
      <c r="D8335">
        <v>200</v>
      </c>
      <c r="E8335" t="s">
        <v>9092</v>
      </c>
      <c r="F8335">
        <v>109</v>
      </c>
      <c r="G8335">
        <v>1</v>
      </c>
      <c r="H8335">
        <v>1</v>
      </c>
      <c r="I8335">
        <v>0</v>
      </c>
      <c r="J8335">
        <v>1</v>
      </c>
      <c r="K8335">
        <v>0</v>
      </c>
      <c r="L8335">
        <v>11.323054190289985</v>
      </c>
      <c r="M8335" t="s">
        <v>152</v>
      </c>
      <c r="N8335">
        <v>1</v>
      </c>
      <c r="O8335">
        <v>0</v>
      </c>
      <c r="P8335">
        <v>8</v>
      </c>
      <c r="Q8335">
        <v>8.5324329156424046</v>
      </c>
      <c r="R8335">
        <v>220053</v>
      </c>
      <c r="S8335">
        <v>21.540969680984777</v>
      </c>
      <c r="T8335">
        <v>103</v>
      </c>
      <c r="U8335">
        <v>6</v>
      </c>
      <c r="V8335">
        <v>10</v>
      </c>
      <c r="W8335" t="s">
        <v>6377</v>
      </c>
      <c r="X8335" t="s">
        <v>6377</v>
      </c>
      <c r="Y8335" t="s">
        <v>2343</v>
      </c>
      <c r="Z8335">
        <v>1</v>
      </c>
    </row>
    <row r="8336" spans="1:26" x14ac:dyDescent="0.3">
      <c r="A8336" t="s">
        <v>8459</v>
      </c>
      <c r="B8336">
        <v>33</v>
      </c>
      <c r="C8336" t="s">
        <v>347</v>
      </c>
      <c r="D8336">
        <v>138</v>
      </c>
      <c r="E8336" t="s">
        <v>10961</v>
      </c>
      <c r="F8336">
        <v>90</v>
      </c>
      <c r="G8336">
        <v>1</v>
      </c>
      <c r="H8336">
        <v>0</v>
      </c>
      <c r="I8336">
        <v>0</v>
      </c>
      <c r="J8336">
        <v>1</v>
      </c>
      <c r="K8336">
        <v>0</v>
      </c>
      <c r="L8336">
        <v>19.617844780382665</v>
      </c>
      <c r="M8336" t="s">
        <v>251</v>
      </c>
      <c r="N8336">
        <v>0</v>
      </c>
      <c r="O8336">
        <v>0</v>
      </c>
      <c r="P8336">
        <v>9</v>
      </c>
      <c r="Q8336">
        <v>8.2692568522076133</v>
      </c>
      <c r="R8336">
        <v>149575</v>
      </c>
      <c r="S8336">
        <v>23.257408468569235</v>
      </c>
      <c r="T8336">
        <v>318</v>
      </c>
      <c r="U8336">
        <v>1</v>
      </c>
      <c r="V8336">
        <v>6</v>
      </c>
      <c r="W8336" t="s">
        <v>6377</v>
      </c>
      <c r="X8336" t="s">
        <v>6377</v>
      </c>
      <c r="Y8336" t="s">
        <v>2343</v>
      </c>
      <c r="Z8336">
        <v>0</v>
      </c>
    </row>
    <row r="8337" spans="1:26" x14ac:dyDescent="0.3">
      <c r="A8337" t="s">
        <v>8460</v>
      </c>
      <c r="B8337">
        <v>29</v>
      </c>
      <c r="C8337" t="s">
        <v>347</v>
      </c>
      <c r="D8337">
        <v>373</v>
      </c>
      <c r="E8337" t="s">
        <v>12756</v>
      </c>
      <c r="F8337">
        <v>48</v>
      </c>
      <c r="G8337">
        <v>0</v>
      </c>
      <c r="H8337">
        <v>1</v>
      </c>
      <c r="I8337">
        <v>0</v>
      </c>
      <c r="J8337">
        <v>0</v>
      </c>
      <c r="K8337">
        <v>1</v>
      </c>
      <c r="L8337">
        <v>9.45036317286932</v>
      </c>
      <c r="M8337" t="s">
        <v>152</v>
      </c>
      <c r="N8337">
        <v>0</v>
      </c>
      <c r="O8337">
        <v>1</v>
      </c>
      <c r="P8337">
        <v>1</v>
      </c>
      <c r="Q8337">
        <v>2.3273317935235474</v>
      </c>
      <c r="R8337">
        <v>108812</v>
      </c>
      <c r="S8337">
        <v>36.677011565373689</v>
      </c>
      <c r="T8337">
        <v>56</v>
      </c>
      <c r="U8337">
        <v>1</v>
      </c>
      <c r="V8337">
        <v>10</v>
      </c>
      <c r="W8337" t="s">
        <v>6377</v>
      </c>
      <c r="X8337" t="s">
        <v>6377</v>
      </c>
      <c r="Y8337" t="s">
        <v>2343</v>
      </c>
      <c r="Z8337">
        <v>1</v>
      </c>
    </row>
    <row r="8338" spans="1:26" x14ac:dyDescent="0.3">
      <c r="A8338" t="s">
        <v>8461</v>
      </c>
      <c r="B8338">
        <v>29</v>
      </c>
      <c r="C8338" t="s">
        <v>347</v>
      </c>
      <c r="D8338">
        <v>394</v>
      </c>
      <c r="E8338" t="s">
        <v>11526</v>
      </c>
      <c r="F8338">
        <v>95</v>
      </c>
      <c r="G8338">
        <v>0</v>
      </c>
      <c r="H8338">
        <v>1</v>
      </c>
      <c r="I8338">
        <v>0</v>
      </c>
      <c r="J8338">
        <v>0</v>
      </c>
      <c r="K8338">
        <v>0</v>
      </c>
      <c r="L8338">
        <v>3.4757868776456347</v>
      </c>
      <c r="M8338" t="s">
        <v>34</v>
      </c>
      <c r="N8338">
        <v>1</v>
      </c>
      <c r="O8338">
        <v>0</v>
      </c>
      <c r="P8338">
        <v>7</v>
      </c>
      <c r="Q8338">
        <v>10.165484684003918</v>
      </c>
      <c r="R8338">
        <v>292302</v>
      </c>
      <c r="S8338">
        <v>26.021298814911894</v>
      </c>
      <c r="T8338">
        <v>479</v>
      </c>
      <c r="U8338">
        <v>7</v>
      </c>
      <c r="V8338">
        <v>4</v>
      </c>
      <c r="W8338" t="s">
        <v>6376</v>
      </c>
      <c r="X8338" t="s">
        <v>6377</v>
      </c>
      <c r="Y8338" t="s">
        <v>2343</v>
      </c>
      <c r="Z8338">
        <v>1</v>
      </c>
    </row>
    <row r="8339" spans="1:26" x14ac:dyDescent="0.3">
      <c r="A8339" t="s">
        <v>8463</v>
      </c>
      <c r="B8339">
        <v>26</v>
      </c>
      <c r="C8339" t="s">
        <v>347</v>
      </c>
      <c r="D8339">
        <v>213</v>
      </c>
      <c r="E8339" t="s">
        <v>10931</v>
      </c>
      <c r="F8339">
        <v>44</v>
      </c>
      <c r="G8339">
        <v>1</v>
      </c>
      <c r="H8339">
        <v>0</v>
      </c>
      <c r="I8339">
        <v>0</v>
      </c>
      <c r="J8339">
        <v>0</v>
      </c>
      <c r="K8339">
        <v>0</v>
      </c>
      <c r="L8339">
        <v>8.91770065709105</v>
      </c>
      <c r="M8339" t="s">
        <v>34</v>
      </c>
      <c r="N8339">
        <v>1</v>
      </c>
      <c r="O8339">
        <v>1</v>
      </c>
      <c r="P8339">
        <v>1</v>
      </c>
      <c r="Q8339">
        <v>11.659851858050656</v>
      </c>
      <c r="R8339">
        <v>110616</v>
      </c>
      <c r="S8339">
        <v>23.160511771084717</v>
      </c>
      <c r="T8339">
        <v>191</v>
      </c>
      <c r="U8339">
        <v>2</v>
      </c>
      <c r="V8339">
        <v>5</v>
      </c>
      <c r="W8339" t="s">
        <v>6376</v>
      </c>
      <c r="X8339" t="s">
        <v>6377</v>
      </c>
      <c r="Y8339" t="s">
        <v>2343</v>
      </c>
      <c r="Z8339">
        <v>0</v>
      </c>
    </row>
    <row r="8340" spans="1:26" x14ac:dyDescent="0.3">
      <c r="A8340" t="s">
        <v>8019</v>
      </c>
      <c r="B8340">
        <v>40</v>
      </c>
      <c r="C8340" t="s">
        <v>347</v>
      </c>
      <c r="D8340">
        <v>210</v>
      </c>
      <c r="E8340" t="s">
        <v>10273</v>
      </c>
      <c r="F8340">
        <v>91</v>
      </c>
      <c r="G8340">
        <v>1</v>
      </c>
      <c r="H8340">
        <v>1</v>
      </c>
      <c r="I8340">
        <v>0</v>
      </c>
      <c r="J8340">
        <v>1</v>
      </c>
      <c r="K8340">
        <v>0</v>
      </c>
      <c r="L8340">
        <v>16.641352460648967</v>
      </c>
      <c r="M8340" t="s">
        <v>251</v>
      </c>
      <c r="N8340">
        <v>0</v>
      </c>
      <c r="O8340">
        <v>0</v>
      </c>
      <c r="P8340">
        <v>7</v>
      </c>
      <c r="Q8340">
        <v>2.9627789381683374</v>
      </c>
      <c r="R8340">
        <v>164032</v>
      </c>
      <c r="S8340">
        <v>23.269952846129467</v>
      </c>
      <c r="T8340">
        <v>789</v>
      </c>
      <c r="U8340">
        <v>0</v>
      </c>
      <c r="V8340">
        <v>9</v>
      </c>
      <c r="W8340" t="s">
        <v>6376</v>
      </c>
      <c r="X8340" t="s">
        <v>6377</v>
      </c>
      <c r="Y8340" t="s">
        <v>2343</v>
      </c>
      <c r="Z8340">
        <v>0</v>
      </c>
    </row>
    <row r="8341" spans="1:26" x14ac:dyDescent="0.3">
      <c r="A8341" t="s">
        <v>8467</v>
      </c>
      <c r="B8341">
        <v>33</v>
      </c>
      <c r="C8341" t="s">
        <v>347</v>
      </c>
      <c r="D8341">
        <v>132</v>
      </c>
      <c r="E8341" t="s">
        <v>12194</v>
      </c>
      <c r="F8341">
        <v>49</v>
      </c>
      <c r="G8341">
        <v>1</v>
      </c>
      <c r="H8341">
        <v>1</v>
      </c>
      <c r="I8341">
        <v>0</v>
      </c>
      <c r="J8341">
        <v>1</v>
      </c>
      <c r="K8341">
        <v>1</v>
      </c>
      <c r="L8341">
        <v>8.1951364525720738</v>
      </c>
      <c r="M8341" t="s">
        <v>152</v>
      </c>
      <c r="N8341">
        <v>0</v>
      </c>
      <c r="O8341">
        <v>0</v>
      </c>
      <c r="P8341">
        <v>4</v>
      </c>
      <c r="Q8341">
        <v>10.582587209522305</v>
      </c>
      <c r="R8341">
        <v>285021</v>
      </c>
      <c r="S8341">
        <v>27.385811451660238</v>
      </c>
      <c r="T8341">
        <v>204</v>
      </c>
      <c r="U8341">
        <v>5</v>
      </c>
      <c r="V8341">
        <v>5</v>
      </c>
      <c r="W8341" t="s">
        <v>6377</v>
      </c>
      <c r="X8341" t="s">
        <v>6377</v>
      </c>
      <c r="Y8341" t="s">
        <v>2343</v>
      </c>
      <c r="Z8341">
        <v>0</v>
      </c>
    </row>
    <row r="8342" spans="1:26" x14ac:dyDescent="0.3">
      <c r="A8342" t="s">
        <v>8269</v>
      </c>
      <c r="B8342">
        <v>19</v>
      </c>
      <c r="C8342" t="s">
        <v>347</v>
      </c>
      <c r="D8342">
        <v>366</v>
      </c>
      <c r="E8342" t="s">
        <v>9821</v>
      </c>
      <c r="F8342">
        <v>45</v>
      </c>
      <c r="G8342">
        <v>0</v>
      </c>
      <c r="H8342">
        <v>0</v>
      </c>
      <c r="I8342">
        <v>0</v>
      </c>
      <c r="J8342">
        <v>0</v>
      </c>
      <c r="K8342">
        <v>1</v>
      </c>
      <c r="L8342">
        <v>1.1766126275159028</v>
      </c>
      <c r="M8342" t="s">
        <v>152</v>
      </c>
      <c r="N8342">
        <v>0</v>
      </c>
      <c r="O8342">
        <v>0</v>
      </c>
      <c r="P8342">
        <v>3</v>
      </c>
      <c r="Q8342">
        <v>3.7567338863767192</v>
      </c>
      <c r="R8342">
        <v>139056</v>
      </c>
      <c r="S8342">
        <v>35.791861708194403</v>
      </c>
      <c r="T8342">
        <v>386</v>
      </c>
      <c r="U8342">
        <v>0</v>
      </c>
      <c r="V8342">
        <v>5</v>
      </c>
      <c r="W8342" t="s">
        <v>6377</v>
      </c>
      <c r="X8342" t="s">
        <v>6377</v>
      </c>
      <c r="Y8342" t="s">
        <v>2343</v>
      </c>
      <c r="Z8342">
        <v>0</v>
      </c>
    </row>
    <row r="8343" spans="1:26" x14ac:dyDescent="0.3">
      <c r="A8343" t="s">
        <v>7939</v>
      </c>
      <c r="B8343">
        <v>36</v>
      </c>
      <c r="C8343" t="s">
        <v>347</v>
      </c>
      <c r="D8343">
        <v>147</v>
      </c>
      <c r="E8343" t="s">
        <v>11579</v>
      </c>
      <c r="F8343">
        <v>100</v>
      </c>
      <c r="G8343">
        <v>0</v>
      </c>
      <c r="H8343">
        <v>1</v>
      </c>
      <c r="I8343">
        <v>0</v>
      </c>
      <c r="J8343">
        <v>0</v>
      </c>
      <c r="K8343">
        <v>1</v>
      </c>
      <c r="L8343">
        <v>10.601950579845285</v>
      </c>
      <c r="M8343" t="s">
        <v>34</v>
      </c>
      <c r="N8343">
        <v>0</v>
      </c>
      <c r="O8343">
        <v>0</v>
      </c>
      <c r="P8343">
        <v>5</v>
      </c>
      <c r="Q8343">
        <v>10.949528174903332</v>
      </c>
      <c r="R8343">
        <v>147857</v>
      </c>
      <c r="S8343">
        <v>35.654926243529985</v>
      </c>
      <c r="T8343">
        <v>256</v>
      </c>
      <c r="U8343">
        <v>0</v>
      </c>
      <c r="V8343">
        <v>4</v>
      </c>
      <c r="W8343" t="s">
        <v>6377</v>
      </c>
      <c r="X8343" t="s">
        <v>6377</v>
      </c>
      <c r="Y8343" t="s">
        <v>2343</v>
      </c>
      <c r="Z8343">
        <v>0</v>
      </c>
    </row>
    <row r="8344" spans="1:26" x14ac:dyDescent="0.3">
      <c r="A8344" t="s">
        <v>8184</v>
      </c>
      <c r="B8344">
        <v>20</v>
      </c>
      <c r="C8344" t="s">
        <v>347</v>
      </c>
      <c r="D8344">
        <v>211</v>
      </c>
      <c r="E8344" t="s">
        <v>12757</v>
      </c>
      <c r="F8344">
        <v>90</v>
      </c>
      <c r="G8344">
        <v>1</v>
      </c>
      <c r="H8344">
        <v>0</v>
      </c>
      <c r="I8344">
        <v>0</v>
      </c>
      <c r="J8344">
        <v>1</v>
      </c>
      <c r="K8344">
        <v>1</v>
      </c>
      <c r="L8344">
        <v>14.33038716560578</v>
      </c>
      <c r="M8344" t="s">
        <v>251</v>
      </c>
      <c r="N8344">
        <v>1</v>
      </c>
      <c r="O8344">
        <v>1</v>
      </c>
      <c r="P8344">
        <v>4</v>
      </c>
      <c r="Q8344">
        <v>11.412864958651118</v>
      </c>
      <c r="R8344">
        <v>160722</v>
      </c>
      <c r="S8344">
        <v>34.066090590891037</v>
      </c>
      <c r="T8344">
        <v>415</v>
      </c>
      <c r="U8344">
        <v>1</v>
      </c>
      <c r="V8344">
        <v>8</v>
      </c>
      <c r="W8344" t="s">
        <v>6377</v>
      </c>
      <c r="X8344" t="s">
        <v>6377</v>
      </c>
      <c r="Y8344" t="s">
        <v>2343</v>
      </c>
      <c r="Z8344">
        <v>0</v>
      </c>
    </row>
    <row r="8345" spans="1:26" x14ac:dyDescent="0.3">
      <c r="A8345" t="s">
        <v>8479</v>
      </c>
      <c r="B8345">
        <v>28</v>
      </c>
      <c r="C8345" t="s">
        <v>347</v>
      </c>
      <c r="D8345">
        <v>170</v>
      </c>
      <c r="E8345" t="s">
        <v>12308</v>
      </c>
      <c r="F8345">
        <v>109</v>
      </c>
      <c r="G8345">
        <v>0</v>
      </c>
      <c r="H8345">
        <v>0</v>
      </c>
      <c r="I8345">
        <v>0</v>
      </c>
      <c r="J8345">
        <v>0</v>
      </c>
      <c r="K8345">
        <v>1</v>
      </c>
      <c r="L8345">
        <v>13.352076128175126</v>
      </c>
      <c r="M8345" t="s">
        <v>34</v>
      </c>
      <c r="N8345">
        <v>0</v>
      </c>
      <c r="O8345">
        <v>0</v>
      </c>
      <c r="P8345">
        <v>8</v>
      </c>
      <c r="Q8345">
        <v>7.7123381000337794</v>
      </c>
      <c r="R8345">
        <v>225379</v>
      </c>
      <c r="S8345">
        <v>38.619356028110502</v>
      </c>
      <c r="T8345">
        <v>721</v>
      </c>
      <c r="U8345">
        <v>7</v>
      </c>
      <c r="V8345">
        <v>7</v>
      </c>
      <c r="W8345" t="s">
        <v>6376</v>
      </c>
      <c r="X8345" t="s">
        <v>6377</v>
      </c>
      <c r="Y8345" t="s">
        <v>2343</v>
      </c>
      <c r="Z8345">
        <v>1</v>
      </c>
    </row>
    <row r="8346" spans="1:26" x14ac:dyDescent="0.3">
      <c r="A8346" t="s">
        <v>8480</v>
      </c>
      <c r="B8346">
        <v>27</v>
      </c>
      <c r="C8346" t="s">
        <v>347</v>
      </c>
      <c r="D8346">
        <v>238</v>
      </c>
      <c r="E8346" t="s">
        <v>12649</v>
      </c>
      <c r="F8346">
        <v>93</v>
      </c>
      <c r="G8346">
        <v>1</v>
      </c>
      <c r="H8346">
        <v>1</v>
      </c>
      <c r="I8346">
        <v>0</v>
      </c>
      <c r="J8346">
        <v>0</v>
      </c>
      <c r="K8346">
        <v>1</v>
      </c>
      <c r="L8346">
        <v>0.45807927640927115</v>
      </c>
      <c r="M8346" t="s">
        <v>34</v>
      </c>
      <c r="N8346">
        <v>0</v>
      </c>
      <c r="O8346">
        <v>1</v>
      </c>
      <c r="P8346">
        <v>6</v>
      </c>
      <c r="Q8346">
        <v>7.164906312356571</v>
      </c>
      <c r="R8346">
        <v>52638</v>
      </c>
      <c r="S8346">
        <v>38.789425400823575</v>
      </c>
      <c r="T8346">
        <v>603</v>
      </c>
      <c r="U8346">
        <v>6</v>
      </c>
      <c r="V8346">
        <v>8</v>
      </c>
      <c r="W8346" t="s">
        <v>6376</v>
      </c>
      <c r="X8346" t="s">
        <v>6377</v>
      </c>
      <c r="Y8346" t="s">
        <v>2343</v>
      </c>
      <c r="Z8346">
        <v>0</v>
      </c>
    </row>
    <row r="8347" spans="1:26" x14ac:dyDescent="0.3">
      <c r="A8347" t="s">
        <v>8276</v>
      </c>
      <c r="B8347">
        <v>24</v>
      </c>
      <c r="C8347" t="s">
        <v>347</v>
      </c>
      <c r="D8347">
        <v>360</v>
      </c>
      <c r="E8347" t="s">
        <v>12125</v>
      </c>
      <c r="F8347">
        <v>41</v>
      </c>
      <c r="G8347">
        <v>1</v>
      </c>
      <c r="H8347">
        <v>0</v>
      </c>
      <c r="I8347">
        <v>0</v>
      </c>
      <c r="J8347">
        <v>1</v>
      </c>
      <c r="K8347">
        <v>1</v>
      </c>
      <c r="L8347">
        <v>19.275927266290569</v>
      </c>
      <c r="M8347" t="s">
        <v>152</v>
      </c>
      <c r="N8347">
        <v>0</v>
      </c>
      <c r="O8347">
        <v>1</v>
      </c>
      <c r="P8347">
        <v>10</v>
      </c>
      <c r="Q8347">
        <v>11.051162100573542</v>
      </c>
      <c r="R8347">
        <v>272489</v>
      </c>
      <c r="S8347">
        <v>33.123927603205928</v>
      </c>
      <c r="T8347">
        <v>521</v>
      </c>
      <c r="U8347">
        <v>2</v>
      </c>
      <c r="V8347">
        <v>7</v>
      </c>
      <c r="W8347" t="s">
        <v>6376</v>
      </c>
      <c r="X8347" t="s">
        <v>6377</v>
      </c>
      <c r="Y8347" t="s">
        <v>2343</v>
      </c>
      <c r="Z8347">
        <v>0</v>
      </c>
    </row>
    <row r="8348" spans="1:26" x14ac:dyDescent="0.3">
      <c r="A8348" t="s">
        <v>8023</v>
      </c>
      <c r="B8348">
        <v>35</v>
      </c>
      <c r="C8348" t="s">
        <v>347</v>
      </c>
      <c r="D8348">
        <v>310</v>
      </c>
      <c r="E8348" t="s">
        <v>10595</v>
      </c>
      <c r="F8348">
        <v>91</v>
      </c>
      <c r="G8348">
        <v>1</v>
      </c>
      <c r="H8348">
        <v>0</v>
      </c>
      <c r="I8348">
        <v>0</v>
      </c>
      <c r="J8348">
        <v>0</v>
      </c>
      <c r="K8348">
        <v>1</v>
      </c>
      <c r="L8348">
        <v>3.7901185989883879</v>
      </c>
      <c r="M8348" t="s">
        <v>152</v>
      </c>
      <c r="N8348">
        <v>0</v>
      </c>
      <c r="O8348">
        <v>1</v>
      </c>
      <c r="P8348">
        <v>2</v>
      </c>
      <c r="Q8348">
        <v>9.6695045271626316</v>
      </c>
      <c r="R8348">
        <v>174228</v>
      </c>
      <c r="S8348">
        <v>18.468609017380199</v>
      </c>
      <c r="T8348">
        <v>140</v>
      </c>
      <c r="U8348">
        <v>6</v>
      </c>
      <c r="V8348">
        <v>6</v>
      </c>
      <c r="W8348" t="s">
        <v>6377</v>
      </c>
      <c r="X8348" t="s">
        <v>6377</v>
      </c>
      <c r="Y8348" t="s">
        <v>2343</v>
      </c>
      <c r="Z8348">
        <v>1</v>
      </c>
    </row>
    <row r="8349" spans="1:26" x14ac:dyDescent="0.3">
      <c r="A8349" t="s">
        <v>8281</v>
      </c>
      <c r="B8349">
        <v>24</v>
      </c>
      <c r="C8349" t="s">
        <v>347</v>
      </c>
      <c r="D8349">
        <v>308</v>
      </c>
      <c r="E8349" t="s">
        <v>10487</v>
      </c>
      <c r="F8349">
        <v>94</v>
      </c>
      <c r="G8349">
        <v>1</v>
      </c>
      <c r="H8349">
        <v>0</v>
      </c>
      <c r="I8349">
        <v>0</v>
      </c>
      <c r="J8349">
        <v>1</v>
      </c>
      <c r="K8349">
        <v>0</v>
      </c>
      <c r="L8349">
        <v>10.022100672239949</v>
      </c>
      <c r="M8349" t="s">
        <v>152</v>
      </c>
      <c r="N8349">
        <v>0</v>
      </c>
      <c r="O8349">
        <v>0</v>
      </c>
      <c r="P8349">
        <v>2</v>
      </c>
      <c r="Q8349">
        <v>10.063259173974082</v>
      </c>
      <c r="R8349">
        <v>160977</v>
      </c>
      <c r="S8349">
        <v>38.014837133142407</v>
      </c>
      <c r="T8349">
        <v>599</v>
      </c>
      <c r="U8349">
        <v>5</v>
      </c>
      <c r="V8349">
        <v>5</v>
      </c>
      <c r="W8349" t="s">
        <v>6377</v>
      </c>
      <c r="X8349" t="s">
        <v>6377</v>
      </c>
      <c r="Y8349" t="s">
        <v>2343</v>
      </c>
      <c r="Z8349">
        <v>0</v>
      </c>
    </row>
    <row r="8350" spans="1:26" x14ac:dyDescent="0.3">
      <c r="A8350" t="s">
        <v>8482</v>
      </c>
      <c r="B8350">
        <v>31</v>
      </c>
      <c r="C8350" t="s">
        <v>347</v>
      </c>
      <c r="D8350">
        <v>146</v>
      </c>
      <c r="E8350" t="s">
        <v>9609</v>
      </c>
      <c r="F8350">
        <v>57</v>
      </c>
      <c r="G8350">
        <v>1</v>
      </c>
      <c r="H8350">
        <v>0</v>
      </c>
      <c r="I8350">
        <v>0</v>
      </c>
      <c r="J8350">
        <v>0</v>
      </c>
      <c r="K8350">
        <v>1</v>
      </c>
      <c r="L8350">
        <v>10.26624194705466</v>
      </c>
      <c r="M8350" t="s">
        <v>251</v>
      </c>
      <c r="N8350">
        <v>1</v>
      </c>
      <c r="O8350">
        <v>1</v>
      </c>
      <c r="P8350">
        <v>2</v>
      </c>
      <c r="Q8350">
        <v>2.3145514872007604</v>
      </c>
      <c r="R8350">
        <v>54339</v>
      </c>
      <c r="S8350">
        <v>27.84640450967926</v>
      </c>
      <c r="T8350">
        <v>779</v>
      </c>
      <c r="U8350">
        <v>5</v>
      </c>
      <c r="V8350">
        <v>5</v>
      </c>
      <c r="W8350" t="s">
        <v>6376</v>
      </c>
      <c r="X8350" t="s">
        <v>6377</v>
      </c>
      <c r="Y8350" t="s">
        <v>2343</v>
      </c>
      <c r="Z8350">
        <v>0</v>
      </c>
    </row>
    <row r="8351" spans="1:26" x14ac:dyDescent="0.3">
      <c r="A8351" t="s">
        <v>8483</v>
      </c>
      <c r="B8351">
        <v>32</v>
      </c>
      <c r="C8351" t="s">
        <v>347</v>
      </c>
      <c r="D8351">
        <v>262</v>
      </c>
      <c r="E8351" t="s">
        <v>12758</v>
      </c>
      <c r="F8351">
        <v>81</v>
      </c>
      <c r="G8351">
        <v>0</v>
      </c>
      <c r="H8351">
        <v>1</v>
      </c>
      <c r="I8351">
        <v>0</v>
      </c>
      <c r="J8351">
        <v>0</v>
      </c>
      <c r="K8351">
        <v>0</v>
      </c>
      <c r="L8351">
        <v>17.8398453123324</v>
      </c>
      <c r="M8351" t="s">
        <v>34</v>
      </c>
      <c r="N8351">
        <v>1</v>
      </c>
      <c r="O8351">
        <v>1</v>
      </c>
      <c r="P8351">
        <v>5</v>
      </c>
      <c r="Q8351">
        <v>11.747256801220946</v>
      </c>
      <c r="R8351">
        <v>252602</v>
      </c>
      <c r="S8351">
        <v>37.040313658451595</v>
      </c>
      <c r="T8351">
        <v>158</v>
      </c>
      <c r="U8351">
        <v>0</v>
      </c>
      <c r="V8351">
        <v>7</v>
      </c>
      <c r="W8351" t="s">
        <v>6377</v>
      </c>
      <c r="X8351" t="s">
        <v>6377</v>
      </c>
      <c r="Y8351" t="s">
        <v>2343</v>
      </c>
      <c r="Z8351">
        <v>1</v>
      </c>
    </row>
    <row r="8352" spans="1:26" x14ac:dyDescent="0.3">
      <c r="A8352" t="s">
        <v>8025</v>
      </c>
      <c r="B8352">
        <v>38</v>
      </c>
      <c r="C8352" t="s">
        <v>347</v>
      </c>
      <c r="D8352">
        <v>211</v>
      </c>
      <c r="E8352" t="s">
        <v>11521</v>
      </c>
      <c r="F8352">
        <v>75</v>
      </c>
      <c r="G8352">
        <v>1</v>
      </c>
      <c r="H8352">
        <v>0</v>
      </c>
      <c r="I8352">
        <v>0</v>
      </c>
      <c r="J8352">
        <v>0</v>
      </c>
      <c r="K8352">
        <v>1</v>
      </c>
      <c r="L8352">
        <v>13.561586827290045</v>
      </c>
      <c r="M8352" t="s">
        <v>34</v>
      </c>
      <c r="N8352">
        <v>1</v>
      </c>
      <c r="O8352">
        <v>0</v>
      </c>
      <c r="P8352">
        <v>9</v>
      </c>
      <c r="Q8352">
        <v>1.5607967517671093</v>
      </c>
      <c r="R8352">
        <v>60349</v>
      </c>
      <c r="S8352">
        <v>26.584227502775434</v>
      </c>
      <c r="T8352">
        <v>143</v>
      </c>
      <c r="U8352">
        <v>2</v>
      </c>
      <c r="V8352">
        <v>6</v>
      </c>
      <c r="W8352" t="s">
        <v>6377</v>
      </c>
      <c r="X8352" t="s">
        <v>6377</v>
      </c>
      <c r="Y8352" t="s">
        <v>2343</v>
      </c>
      <c r="Z8352">
        <v>0</v>
      </c>
    </row>
    <row r="8353" spans="1:26" x14ac:dyDescent="0.3">
      <c r="A8353" t="s">
        <v>8026</v>
      </c>
      <c r="B8353">
        <v>37</v>
      </c>
      <c r="C8353" t="s">
        <v>347</v>
      </c>
      <c r="D8353">
        <v>174</v>
      </c>
      <c r="E8353" t="s">
        <v>12759</v>
      </c>
      <c r="F8353">
        <v>55</v>
      </c>
      <c r="G8353">
        <v>1</v>
      </c>
      <c r="H8353">
        <v>0</v>
      </c>
      <c r="I8353">
        <v>0</v>
      </c>
      <c r="J8353">
        <v>0</v>
      </c>
      <c r="K8353">
        <v>0</v>
      </c>
      <c r="L8353">
        <v>4.0752167069334693</v>
      </c>
      <c r="M8353" t="s">
        <v>152</v>
      </c>
      <c r="N8353">
        <v>0</v>
      </c>
      <c r="O8353">
        <v>0</v>
      </c>
      <c r="P8353">
        <v>6</v>
      </c>
      <c r="Q8353">
        <v>5.3772337228967064</v>
      </c>
      <c r="R8353">
        <v>89206</v>
      </c>
      <c r="S8353">
        <v>30.444425980628608</v>
      </c>
      <c r="T8353">
        <v>400</v>
      </c>
      <c r="U8353">
        <v>6</v>
      </c>
      <c r="V8353">
        <v>10</v>
      </c>
      <c r="W8353" t="s">
        <v>6377</v>
      </c>
      <c r="X8353" t="s">
        <v>6377</v>
      </c>
      <c r="Y8353" t="s">
        <v>2343</v>
      </c>
      <c r="Z8353">
        <v>0</v>
      </c>
    </row>
    <row r="8354" spans="1:26" x14ac:dyDescent="0.3">
      <c r="A8354" t="s">
        <v>7949</v>
      </c>
      <c r="B8354">
        <v>36</v>
      </c>
      <c r="C8354" t="s">
        <v>347</v>
      </c>
      <c r="D8354">
        <v>312</v>
      </c>
      <c r="E8354" t="s">
        <v>12760</v>
      </c>
      <c r="F8354">
        <v>60</v>
      </c>
      <c r="G8354">
        <v>0</v>
      </c>
      <c r="H8354">
        <v>1</v>
      </c>
      <c r="I8354">
        <v>0</v>
      </c>
      <c r="J8354">
        <v>0</v>
      </c>
      <c r="K8354">
        <v>0</v>
      </c>
      <c r="L8354">
        <v>12.061515047188806</v>
      </c>
      <c r="M8354" t="s">
        <v>251</v>
      </c>
      <c r="N8354">
        <v>1</v>
      </c>
      <c r="O8354">
        <v>1</v>
      </c>
      <c r="P8354">
        <v>6</v>
      </c>
      <c r="Q8354">
        <v>10.868605126675774</v>
      </c>
      <c r="R8354">
        <v>150982</v>
      </c>
      <c r="S8354">
        <v>18.937536872348151</v>
      </c>
      <c r="T8354">
        <v>250</v>
      </c>
      <c r="U8354">
        <v>7</v>
      </c>
      <c r="V8354">
        <v>9</v>
      </c>
      <c r="W8354" t="s">
        <v>6376</v>
      </c>
      <c r="X8354" t="s">
        <v>6377</v>
      </c>
      <c r="Y8354" t="s">
        <v>2343</v>
      </c>
      <c r="Z8354">
        <v>1</v>
      </c>
    </row>
    <row r="8355" spans="1:26" x14ac:dyDescent="0.3">
      <c r="A8355" t="s">
        <v>8487</v>
      </c>
      <c r="B8355">
        <v>29</v>
      </c>
      <c r="C8355" t="s">
        <v>347</v>
      </c>
      <c r="D8355">
        <v>203</v>
      </c>
      <c r="E8355" t="s">
        <v>11487</v>
      </c>
      <c r="F8355">
        <v>54</v>
      </c>
      <c r="G8355">
        <v>1</v>
      </c>
      <c r="H8355">
        <v>1</v>
      </c>
      <c r="I8355">
        <v>0</v>
      </c>
      <c r="J8355">
        <v>0</v>
      </c>
      <c r="K8355">
        <v>0</v>
      </c>
      <c r="L8355">
        <v>15.531967861517121</v>
      </c>
      <c r="M8355" t="s">
        <v>152</v>
      </c>
      <c r="N8355">
        <v>1</v>
      </c>
      <c r="O8355">
        <v>0</v>
      </c>
      <c r="P8355">
        <v>9</v>
      </c>
      <c r="Q8355">
        <v>6.1174215561998153</v>
      </c>
      <c r="R8355">
        <v>45681</v>
      </c>
      <c r="S8355">
        <v>28.77032631608304</v>
      </c>
      <c r="T8355">
        <v>730</v>
      </c>
      <c r="U8355">
        <v>3</v>
      </c>
      <c r="V8355">
        <v>7</v>
      </c>
      <c r="W8355" t="s">
        <v>6376</v>
      </c>
      <c r="X8355" t="s">
        <v>6377</v>
      </c>
      <c r="Y8355" t="s">
        <v>2343</v>
      </c>
      <c r="Z8355">
        <v>1</v>
      </c>
    </row>
    <row r="8356" spans="1:26" x14ac:dyDescent="0.3">
      <c r="A8356" t="s">
        <v>8286</v>
      </c>
      <c r="B8356">
        <v>19</v>
      </c>
      <c r="C8356" t="s">
        <v>347</v>
      </c>
      <c r="D8356">
        <v>295</v>
      </c>
      <c r="E8356" t="s">
        <v>11492</v>
      </c>
      <c r="F8356">
        <v>83</v>
      </c>
      <c r="G8356">
        <v>0</v>
      </c>
      <c r="H8356">
        <v>1</v>
      </c>
      <c r="I8356">
        <v>0</v>
      </c>
      <c r="J8356">
        <v>0</v>
      </c>
      <c r="K8356">
        <v>1</v>
      </c>
      <c r="L8356">
        <v>11.851422050673454</v>
      </c>
      <c r="M8356" t="s">
        <v>152</v>
      </c>
      <c r="N8356">
        <v>0</v>
      </c>
      <c r="O8356">
        <v>1</v>
      </c>
      <c r="P8356">
        <v>6</v>
      </c>
      <c r="Q8356">
        <v>5.0972401475948148</v>
      </c>
      <c r="R8356">
        <v>158306</v>
      </c>
      <c r="S8356">
        <v>26.10183090160502</v>
      </c>
      <c r="T8356">
        <v>665</v>
      </c>
      <c r="U8356">
        <v>3</v>
      </c>
      <c r="V8356">
        <v>4</v>
      </c>
      <c r="W8356" t="s">
        <v>6376</v>
      </c>
      <c r="X8356" t="s">
        <v>6377</v>
      </c>
      <c r="Y8356" t="s">
        <v>2343</v>
      </c>
      <c r="Z8356">
        <v>0</v>
      </c>
    </row>
    <row r="8357" spans="1:26" x14ac:dyDescent="0.3">
      <c r="A8357" t="s">
        <v>8028</v>
      </c>
      <c r="B8357">
        <v>39</v>
      </c>
      <c r="C8357" t="s">
        <v>347</v>
      </c>
      <c r="D8357">
        <v>264</v>
      </c>
      <c r="E8357" t="s">
        <v>9910</v>
      </c>
      <c r="F8357">
        <v>89</v>
      </c>
      <c r="G8357">
        <v>1</v>
      </c>
      <c r="H8357">
        <v>1</v>
      </c>
      <c r="I8357">
        <v>0</v>
      </c>
      <c r="J8357">
        <v>1</v>
      </c>
      <c r="K8357">
        <v>1</v>
      </c>
      <c r="L8357">
        <v>17.929021194200018</v>
      </c>
      <c r="M8357" t="s">
        <v>251</v>
      </c>
      <c r="N8357">
        <v>0</v>
      </c>
      <c r="O8357">
        <v>1</v>
      </c>
      <c r="P8357">
        <v>1</v>
      </c>
      <c r="Q8357">
        <v>9.2528709989791782</v>
      </c>
      <c r="R8357">
        <v>203906</v>
      </c>
      <c r="S8357">
        <v>39.601913701209277</v>
      </c>
      <c r="T8357">
        <v>786</v>
      </c>
      <c r="U8357">
        <v>2</v>
      </c>
      <c r="V8357">
        <v>5</v>
      </c>
      <c r="W8357" t="s">
        <v>6376</v>
      </c>
      <c r="X8357" t="s">
        <v>6377</v>
      </c>
      <c r="Y8357" t="s">
        <v>2343</v>
      </c>
      <c r="Z8357">
        <v>1</v>
      </c>
    </row>
    <row r="8358" spans="1:26" x14ac:dyDescent="0.3">
      <c r="A8358" t="s">
        <v>7954</v>
      </c>
      <c r="B8358">
        <v>38</v>
      </c>
      <c r="C8358" t="s">
        <v>347</v>
      </c>
      <c r="D8358">
        <v>257</v>
      </c>
      <c r="E8358" t="s">
        <v>11302</v>
      </c>
      <c r="F8358">
        <v>56</v>
      </c>
      <c r="G8358">
        <v>0</v>
      </c>
      <c r="H8358">
        <v>0</v>
      </c>
      <c r="I8358">
        <v>0</v>
      </c>
      <c r="J8358">
        <v>1</v>
      </c>
      <c r="K8358">
        <v>1</v>
      </c>
      <c r="L8358">
        <v>8.2804972430297212</v>
      </c>
      <c r="M8358" t="s">
        <v>152</v>
      </c>
      <c r="N8358">
        <v>1</v>
      </c>
      <c r="O8358">
        <v>0</v>
      </c>
      <c r="P8358">
        <v>9</v>
      </c>
      <c r="Q8358">
        <v>7.3446604226762542</v>
      </c>
      <c r="R8358">
        <v>57657</v>
      </c>
      <c r="S8358">
        <v>32.970070636223596</v>
      </c>
      <c r="T8358">
        <v>484</v>
      </c>
      <c r="U8358">
        <v>0</v>
      </c>
      <c r="V8358">
        <v>9</v>
      </c>
      <c r="W8358" t="s">
        <v>6377</v>
      </c>
      <c r="X8358" t="s">
        <v>6377</v>
      </c>
      <c r="Y8358" t="s">
        <v>2343</v>
      </c>
      <c r="Z8358">
        <v>0</v>
      </c>
    </row>
    <row r="8359" spans="1:26" x14ac:dyDescent="0.3">
      <c r="A8359" t="s">
        <v>8398</v>
      </c>
      <c r="B8359">
        <v>24</v>
      </c>
      <c r="C8359" t="s">
        <v>347</v>
      </c>
      <c r="D8359">
        <v>184</v>
      </c>
      <c r="E8359" t="s">
        <v>12050</v>
      </c>
      <c r="F8359">
        <v>57</v>
      </c>
      <c r="G8359">
        <v>1</v>
      </c>
      <c r="H8359">
        <v>1</v>
      </c>
      <c r="I8359">
        <v>0</v>
      </c>
      <c r="J8359">
        <v>0</v>
      </c>
      <c r="K8359">
        <v>0</v>
      </c>
      <c r="L8359">
        <v>14.374648366795558</v>
      </c>
      <c r="M8359" t="s">
        <v>34</v>
      </c>
      <c r="N8359">
        <v>0</v>
      </c>
      <c r="O8359">
        <v>1</v>
      </c>
      <c r="P8359">
        <v>3</v>
      </c>
      <c r="Q8359">
        <v>4.9922502098708197</v>
      </c>
      <c r="R8359">
        <v>26959</v>
      </c>
      <c r="S8359">
        <v>22.743305802021634</v>
      </c>
      <c r="T8359">
        <v>635</v>
      </c>
      <c r="U8359">
        <v>6</v>
      </c>
      <c r="V8359">
        <v>4</v>
      </c>
      <c r="W8359" t="s">
        <v>6377</v>
      </c>
      <c r="X8359" t="s">
        <v>6377</v>
      </c>
      <c r="Y8359" t="s">
        <v>2343</v>
      </c>
      <c r="Z8359">
        <v>1</v>
      </c>
    </row>
    <row r="8360" spans="1:26" x14ac:dyDescent="0.3">
      <c r="A8360" t="s">
        <v>8500</v>
      </c>
      <c r="B8360">
        <v>28</v>
      </c>
      <c r="C8360" t="s">
        <v>347</v>
      </c>
      <c r="D8360">
        <v>168</v>
      </c>
      <c r="E8360" t="s">
        <v>9311</v>
      </c>
      <c r="F8360">
        <v>52</v>
      </c>
      <c r="G8360">
        <v>1</v>
      </c>
      <c r="H8360">
        <v>0</v>
      </c>
      <c r="I8360">
        <v>0</v>
      </c>
      <c r="J8360">
        <v>1</v>
      </c>
      <c r="K8360">
        <v>1</v>
      </c>
      <c r="L8360">
        <v>14.437072929739539</v>
      </c>
      <c r="M8360" t="s">
        <v>34</v>
      </c>
      <c r="N8360">
        <v>1</v>
      </c>
      <c r="O8360">
        <v>1</v>
      </c>
      <c r="P8360">
        <v>9</v>
      </c>
      <c r="Q8360">
        <v>5.2086937113033605</v>
      </c>
      <c r="R8360">
        <v>32354</v>
      </c>
      <c r="S8360">
        <v>24.0134664798688</v>
      </c>
      <c r="T8360">
        <v>125</v>
      </c>
      <c r="U8360">
        <v>4</v>
      </c>
      <c r="V8360">
        <v>5</v>
      </c>
      <c r="W8360" t="s">
        <v>6376</v>
      </c>
      <c r="X8360" t="s">
        <v>6377</v>
      </c>
      <c r="Y8360" t="s">
        <v>2343</v>
      </c>
      <c r="Z8360">
        <v>0</v>
      </c>
    </row>
    <row r="8361" spans="1:26" x14ac:dyDescent="0.3">
      <c r="A8361" t="s">
        <v>8297</v>
      </c>
      <c r="B8361">
        <v>24</v>
      </c>
      <c r="C8361" t="s">
        <v>347</v>
      </c>
      <c r="D8361">
        <v>385</v>
      </c>
      <c r="E8361" t="s">
        <v>9907</v>
      </c>
      <c r="F8361">
        <v>42</v>
      </c>
      <c r="G8361">
        <v>0</v>
      </c>
      <c r="H8361">
        <v>1</v>
      </c>
      <c r="I8361">
        <v>0</v>
      </c>
      <c r="J8361">
        <v>0</v>
      </c>
      <c r="K8361">
        <v>0</v>
      </c>
      <c r="L8361">
        <v>9.1376900336081039</v>
      </c>
      <c r="M8361" t="s">
        <v>152</v>
      </c>
      <c r="N8361">
        <v>1</v>
      </c>
      <c r="O8361">
        <v>0</v>
      </c>
      <c r="P8361">
        <v>6</v>
      </c>
      <c r="Q8361">
        <v>11.160231784328744</v>
      </c>
      <c r="R8361">
        <v>176965</v>
      </c>
      <c r="S8361">
        <v>23.584062209797402</v>
      </c>
      <c r="T8361">
        <v>697</v>
      </c>
      <c r="U8361">
        <v>7</v>
      </c>
      <c r="V8361">
        <v>7</v>
      </c>
      <c r="W8361" t="s">
        <v>6377</v>
      </c>
      <c r="X8361" t="s">
        <v>6377</v>
      </c>
      <c r="Y8361" t="s">
        <v>2343</v>
      </c>
      <c r="Z8361">
        <v>1</v>
      </c>
    </row>
    <row r="8362" spans="1:26" x14ac:dyDescent="0.3">
      <c r="A8362" t="s">
        <v>8503</v>
      </c>
      <c r="B8362">
        <v>27</v>
      </c>
      <c r="C8362" t="s">
        <v>347</v>
      </c>
      <c r="D8362">
        <v>165</v>
      </c>
      <c r="E8362" t="s">
        <v>12333</v>
      </c>
      <c r="F8362">
        <v>103</v>
      </c>
      <c r="G8362">
        <v>1</v>
      </c>
      <c r="H8362">
        <v>1</v>
      </c>
      <c r="I8362">
        <v>0</v>
      </c>
      <c r="J8362">
        <v>0</v>
      </c>
      <c r="K8362">
        <v>1</v>
      </c>
      <c r="L8362">
        <v>4.9906494367679066</v>
      </c>
      <c r="M8362" t="s">
        <v>34</v>
      </c>
      <c r="N8362">
        <v>1</v>
      </c>
      <c r="O8362">
        <v>1</v>
      </c>
      <c r="P8362">
        <v>9</v>
      </c>
      <c r="Q8362">
        <v>0.10717515232997199</v>
      </c>
      <c r="R8362">
        <v>222200</v>
      </c>
      <c r="S8362">
        <v>28.19686464657547</v>
      </c>
      <c r="T8362">
        <v>413</v>
      </c>
      <c r="U8362">
        <v>0</v>
      </c>
      <c r="V8362">
        <v>9</v>
      </c>
      <c r="W8362" t="s">
        <v>6376</v>
      </c>
      <c r="X8362" t="s">
        <v>6377</v>
      </c>
      <c r="Y8362" t="s">
        <v>2343</v>
      </c>
      <c r="Z8362">
        <v>0</v>
      </c>
    </row>
    <row r="8363" spans="1:26" x14ac:dyDescent="0.3">
      <c r="A8363" t="s">
        <v>8507</v>
      </c>
      <c r="B8363">
        <v>27</v>
      </c>
      <c r="C8363" t="s">
        <v>347</v>
      </c>
      <c r="D8363">
        <v>205</v>
      </c>
      <c r="E8363" t="s">
        <v>12124</v>
      </c>
      <c r="F8363">
        <v>95</v>
      </c>
      <c r="G8363">
        <v>1</v>
      </c>
      <c r="H8363">
        <v>0</v>
      </c>
      <c r="I8363">
        <v>0</v>
      </c>
      <c r="J8363">
        <v>1</v>
      </c>
      <c r="K8363">
        <v>0</v>
      </c>
      <c r="L8363">
        <v>8.1020211446403678</v>
      </c>
      <c r="M8363" t="s">
        <v>152</v>
      </c>
      <c r="N8363">
        <v>0</v>
      </c>
      <c r="O8363">
        <v>1</v>
      </c>
      <c r="P8363">
        <v>5</v>
      </c>
      <c r="Q8363">
        <v>0.33396859017688074</v>
      </c>
      <c r="R8363">
        <v>117943</v>
      </c>
      <c r="S8363">
        <v>30.236371248072501</v>
      </c>
      <c r="T8363">
        <v>56</v>
      </c>
      <c r="U8363">
        <v>1</v>
      </c>
      <c r="V8363">
        <v>8</v>
      </c>
      <c r="W8363" t="s">
        <v>6377</v>
      </c>
      <c r="X8363" t="s">
        <v>6377</v>
      </c>
      <c r="Y8363" t="s">
        <v>2343</v>
      </c>
      <c r="Z8363">
        <v>1</v>
      </c>
    </row>
    <row r="8364" spans="1:26" x14ac:dyDescent="0.3">
      <c r="A8364" t="s">
        <v>8301</v>
      </c>
      <c r="B8364">
        <v>18</v>
      </c>
      <c r="C8364" t="s">
        <v>347</v>
      </c>
      <c r="D8364">
        <v>229</v>
      </c>
      <c r="E8364" t="s">
        <v>9958</v>
      </c>
      <c r="F8364">
        <v>72</v>
      </c>
      <c r="G8364">
        <v>0</v>
      </c>
      <c r="H8364">
        <v>1</v>
      </c>
      <c r="I8364">
        <v>0</v>
      </c>
      <c r="J8364">
        <v>1</v>
      </c>
      <c r="K8364">
        <v>0</v>
      </c>
      <c r="L8364">
        <v>19.462177646780603</v>
      </c>
      <c r="M8364" t="s">
        <v>152</v>
      </c>
      <c r="N8364">
        <v>1</v>
      </c>
      <c r="O8364">
        <v>0</v>
      </c>
      <c r="P8364">
        <v>7</v>
      </c>
      <c r="Q8364">
        <v>1.0486256024227689</v>
      </c>
      <c r="R8364">
        <v>214367</v>
      </c>
      <c r="S8364">
        <v>37.518820088610767</v>
      </c>
      <c r="T8364">
        <v>419</v>
      </c>
      <c r="U8364">
        <v>4</v>
      </c>
      <c r="V8364">
        <v>10</v>
      </c>
      <c r="W8364" t="s">
        <v>6377</v>
      </c>
      <c r="X8364" t="s">
        <v>6377</v>
      </c>
      <c r="Y8364" t="s">
        <v>2343</v>
      </c>
      <c r="Z8364">
        <v>0</v>
      </c>
    </row>
    <row r="8365" spans="1:26" x14ac:dyDescent="0.3">
      <c r="A8365" t="s">
        <v>8512</v>
      </c>
      <c r="B8365">
        <v>27</v>
      </c>
      <c r="C8365" t="s">
        <v>347</v>
      </c>
      <c r="D8365">
        <v>129</v>
      </c>
      <c r="E8365" t="s">
        <v>12761</v>
      </c>
      <c r="F8365">
        <v>99</v>
      </c>
      <c r="G8365">
        <v>1</v>
      </c>
      <c r="H8365">
        <v>0</v>
      </c>
      <c r="I8365">
        <v>0</v>
      </c>
      <c r="J8365">
        <v>1</v>
      </c>
      <c r="K8365">
        <v>0</v>
      </c>
      <c r="L8365">
        <v>15.160032276648256</v>
      </c>
      <c r="M8365" t="s">
        <v>251</v>
      </c>
      <c r="N8365">
        <v>1</v>
      </c>
      <c r="O8365">
        <v>1</v>
      </c>
      <c r="P8365">
        <v>9</v>
      </c>
      <c r="Q8365">
        <v>2.7789742497303358</v>
      </c>
      <c r="R8365">
        <v>276016</v>
      </c>
      <c r="S8365">
        <v>25.419669385775887</v>
      </c>
      <c r="T8365">
        <v>759</v>
      </c>
      <c r="U8365">
        <v>2</v>
      </c>
      <c r="V8365">
        <v>7</v>
      </c>
      <c r="W8365" t="s">
        <v>6376</v>
      </c>
      <c r="X8365" t="s">
        <v>6377</v>
      </c>
      <c r="Y8365" t="s">
        <v>2343</v>
      </c>
      <c r="Z8365">
        <v>0</v>
      </c>
    </row>
    <row r="8366" spans="1:26" x14ac:dyDescent="0.3">
      <c r="A8366" t="s">
        <v>8037</v>
      </c>
      <c r="B8366">
        <v>35</v>
      </c>
      <c r="C8366" t="s">
        <v>347</v>
      </c>
      <c r="D8366">
        <v>368</v>
      </c>
      <c r="E8366" t="s">
        <v>12163</v>
      </c>
      <c r="F8366">
        <v>52</v>
      </c>
      <c r="G8366">
        <v>1</v>
      </c>
      <c r="H8366">
        <v>0</v>
      </c>
      <c r="I8366">
        <v>0</v>
      </c>
      <c r="J8366">
        <v>1</v>
      </c>
      <c r="K8366">
        <v>1</v>
      </c>
      <c r="L8366">
        <v>8.2793459498251547</v>
      </c>
      <c r="M8366" t="s">
        <v>34</v>
      </c>
      <c r="N8366">
        <v>0</v>
      </c>
      <c r="O8366">
        <v>0</v>
      </c>
      <c r="P8366">
        <v>10</v>
      </c>
      <c r="Q8366">
        <v>0.65758130667163694</v>
      </c>
      <c r="R8366">
        <v>228813</v>
      </c>
      <c r="S8366">
        <v>18.251187677733796</v>
      </c>
      <c r="T8366">
        <v>790</v>
      </c>
      <c r="U8366">
        <v>1</v>
      </c>
      <c r="V8366">
        <v>7</v>
      </c>
      <c r="W8366" t="s">
        <v>6377</v>
      </c>
      <c r="X8366" t="s">
        <v>6377</v>
      </c>
      <c r="Y8366" t="s">
        <v>2343</v>
      </c>
      <c r="Z8366">
        <v>0</v>
      </c>
    </row>
    <row r="8367" spans="1:26" x14ac:dyDescent="0.3">
      <c r="A8367" t="s">
        <v>8405</v>
      </c>
      <c r="B8367">
        <v>20</v>
      </c>
      <c r="C8367" t="s">
        <v>347</v>
      </c>
      <c r="D8367">
        <v>185</v>
      </c>
      <c r="E8367" t="s">
        <v>9686</v>
      </c>
      <c r="F8367">
        <v>100</v>
      </c>
      <c r="G8367">
        <v>1</v>
      </c>
      <c r="H8367">
        <v>0</v>
      </c>
      <c r="I8367">
        <v>0</v>
      </c>
      <c r="J8367">
        <v>0</v>
      </c>
      <c r="K8367">
        <v>1</v>
      </c>
      <c r="L8367">
        <v>15.08107193745273</v>
      </c>
      <c r="M8367" t="s">
        <v>34</v>
      </c>
      <c r="N8367">
        <v>0</v>
      </c>
      <c r="O8367">
        <v>0</v>
      </c>
      <c r="P8367">
        <v>8</v>
      </c>
      <c r="Q8367">
        <v>7.9366751915569083</v>
      </c>
      <c r="R8367">
        <v>53383</v>
      </c>
      <c r="S8367">
        <v>19.932843287679315</v>
      </c>
      <c r="T8367">
        <v>452</v>
      </c>
      <c r="U8367">
        <v>5</v>
      </c>
      <c r="V8367">
        <v>7</v>
      </c>
      <c r="W8367" t="s">
        <v>6376</v>
      </c>
      <c r="X8367" t="s">
        <v>6377</v>
      </c>
      <c r="Y8367" t="s">
        <v>2343</v>
      </c>
      <c r="Z8367">
        <v>1</v>
      </c>
    </row>
    <row r="8368" spans="1:26" x14ac:dyDescent="0.3">
      <c r="A8368" t="s">
        <v>8406</v>
      </c>
      <c r="B8368">
        <v>20</v>
      </c>
      <c r="C8368" t="s">
        <v>347</v>
      </c>
      <c r="D8368">
        <v>232</v>
      </c>
      <c r="E8368" t="s">
        <v>10762</v>
      </c>
      <c r="F8368">
        <v>62</v>
      </c>
      <c r="G8368">
        <v>1</v>
      </c>
      <c r="H8368">
        <v>0</v>
      </c>
      <c r="I8368">
        <v>0</v>
      </c>
      <c r="J8368">
        <v>0</v>
      </c>
      <c r="K8368">
        <v>0</v>
      </c>
      <c r="L8368">
        <v>12.036650679846082</v>
      </c>
      <c r="M8368" t="s">
        <v>34</v>
      </c>
      <c r="N8368">
        <v>0</v>
      </c>
      <c r="O8368">
        <v>1</v>
      </c>
      <c r="P8368">
        <v>10</v>
      </c>
      <c r="Q8368">
        <v>0.97213430531454659</v>
      </c>
      <c r="R8368">
        <v>206014</v>
      </c>
      <c r="S8368">
        <v>30.2351002109951</v>
      </c>
      <c r="T8368">
        <v>784</v>
      </c>
      <c r="U8368">
        <v>1</v>
      </c>
      <c r="V8368">
        <v>6</v>
      </c>
      <c r="W8368" t="s">
        <v>6377</v>
      </c>
      <c r="X8368" t="s">
        <v>6377</v>
      </c>
      <c r="Y8368" t="s">
        <v>2343</v>
      </c>
      <c r="Z8368">
        <v>1</v>
      </c>
    </row>
    <row r="8369" spans="1:26" x14ac:dyDescent="0.3">
      <c r="A8369" t="s">
        <v>8043</v>
      </c>
      <c r="B8369">
        <v>38</v>
      </c>
      <c r="C8369" t="s">
        <v>347</v>
      </c>
      <c r="D8369">
        <v>197</v>
      </c>
      <c r="E8369" t="s">
        <v>9308</v>
      </c>
      <c r="F8369">
        <v>103</v>
      </c>
      <c r="G8369">
        <v>1</v>
      </c>
      <c r="H8369">
        <v>0</v>
      </c>
      <c r="I8369">
        <v>0</v>
      </c>
      <c r="J8369">
        <v>1</v>
      </c>
      <c r="K8369">
        <v>1</v>
      </c>
      <c r="L8369">
        <v>16.189480106207181</v>
      </c>
      <c r="M8369" t="s">
        <v>152</v>
      </c>
      <c r="N8369">
        <v>1</v>
      </c>
      <c r="O8369">
        <v>1</v>
      </c>
      <c r="P8369">
        <v>2</v>
      </c>
      <c r="Q8369">
        <v>5.1266147455699453</v>
      </c>
      <c r="R8369">
        <v>106905</v>
      </c>
      <c r="S8369">
        <v>23.132944600802389</v>
      </c>
      <c r="T8369">
        <v>564</v>
      </c>
      <c r="U8369">
        <v>2</v>
      </c>
      <c r="V8369">
        <v>9</v>
      </c>
      <c r="W8369" t="s">
        <v>6376</v>
      </c>
      <c r="X8369" t="s">
        <v>6377</v>
      </c>
      <c r="Y8369" t="s">
        <v>2343</v>
      </c>
      <c r="Z8369">
        <v>1</v>
      </c>
    </row>
    <row r="8370" spans="1:26" x14ac:dyDescent="0.3">
      <c r="A8370" t="s">
        <v>8363</v>
      </c>
      <c r="B8370">
        <v>19</v>
      </c>
      <c r="C8370" t="s">
        <v>347</v>
      </c>
      <c r="D8370">
        <v>235</v>
      </c>
      <c r="E8370" t="s">
        <v>10125</v>
      </c>
      <c r="F8370">
        <v>92</v>
      </c>
      <c r="G8370">
        <v>0</v>
      </c>
      <c r="H8370">
        <v>0</v>
      </c>
      <c r="I8370">
        <v>0</v>
      </c>
      <c r="J8370">
        <v>1</v>
      </c>
      <c r="K8370">
        <v>0</v>
      </c>
      <c r="L8370">
        <v>5.1116099408934019</v>
      </c>
      <c r="M8370" t="s">
        <v>34</v>
      </c>
      <c r="N8370">
        <v>0</v>
      </c>
      <c r="O8370">
        <v>0</v>
      </c>
      <c r="P8370">
        <v>5</v>
      </c>
      <c r="Q8370">
        <v>5.5056485308157779</v>
      </c>
      <c r="R8370">
        <v>220230</v>
      </c>
      <c r="S8370">
        <v>19.60123604327427</v>
      </c>
      <c r="T8370">
        <v>663</v>
      </c>
      <c r="U8370">
        <v>6</v>
      </c>
      <c r="V8370">
        <v>9</v>
      </c>
      <c r="W8370" t="s">
        <v>6377</v>
      </c>
      <c r="X8370" t="s">
        <v>6377</v>
      </c>
      <c r="Y8370" t="s">
        <v>2343</v>
      </c>
      <c r="Z8370">
        <v>0</v>
      </c>
    </row>
    <row r="8371" spans="1:26" x14ac:dyDescent="0.3">
      <c r="A8371" t="s">
        <v>8522</v>
      </c>
      <c r="B8371">
        <v>25</v>
      </c>
      <c r="C8371" t="s">
        <v>347</v>
      </c>
      <c r="D8371">
        <v>154</v>
      </c>
      <c r="E8371" t="s">
        <v>9277</v>
      </c>
      <c r="F8371">
        <v>48</v>
      </c>
      <c r="G8371">
        <v>1</v>
      </c>
      <c r="H8371">
        <v>0</v>
      </c>
      <c r="I8371">
        <v>0</v>
      </c>
      <c r="J8371">
        <v>0</v>
      </c>
      <c r="K8371">
        <v>0</v>
      </c>
      <c r="L8371">
        <v>6.663010650431902</v>
      </c>
      <c r="M8371" t="s">
        <v>251</v>
      </c>
      <c r="N8371">
        <v>0</v>
      </c>
      <c r="O8371">
        <v>1</v>
      </c>
      <c r="P8371">
        <v>10</v>
      </c>
      <c r="Q8371">
        <v>1.4187596035604115</v>
      </c>
      <c r="R8371">
        <v>231238</v>
      </c>
      <c r="S8371">
        <v>23.551192593979501</v>
      </c>
      <c r="T8371">
        <v>309</v>
      </c>
      <c r="U8371">
        <v>1</v>
      </c>
      <c r="V8371">
        <v>4</v>
      </c>
      <c r="W8371" t="s">
        <v>6376</v>
      </c>
      <c r="X8371" t="s">
        <v>6377</v>
      </c>
      <c r="Y8371" t="s">
        <v>2343</v>
      </c>
      <c r="Z8371">
        <v>0</v>
      </c>
    </row>
    <row r="8372" spans="1:26" x14ac:dyDescent="0.3">
      <c r="A8372" t="s">
        <v>8046</v>
      </c>
      <c r="B8372">
        <v>40</v>
      </c>
      <c r="C8372" t="s">
        <v>347</v>
      </c>
      <c r="D8372">
        <v>145</v>
      </c>
      <c r="E8372" t="s">
        <v>12762</v>
      </c>
      <c r="F8372">
        <v>88</v>
      </c>
      <c r="G8372">
        <v>1</v>
      </c>
      <c r="H8372">
        <v>1</v>
      </c>
      <c r="I8372">
        <v>0</v>
      </c>
      <c r="J8372">
        <v>0</v>
      </c>
      <c r="K8372">
        <v>1</v>
      </c>
      <c r="L8372">
        <v>4.2798973871835315</v>
      </c>
      <c r="M8372" t="s">
        <v>251</v>
      </c>
      <c r="N8372">
        <v>1</v>
      </c>
      <c r="O8372">
        <v>0</v>
      </c>
      <c r="P8372">
        <v>5</v>
      </c>
      <c r="Q8372">
        <v>5.9845894463084077</v>
      </c>
      <c r="R8372">
        <v>293403</v>
      </c>
      <c r="S8372">
        <v>27.784310341847807</v>
      </c>
      <c r="T8372">
        <v>549</v>
      </c>
      <c r="U8372">
        <v>0</v>
      </c>
      <c r="V8372">
        <v>7</v>
      </c>
      <c r="W8372" t="s">
        <v>6376</v>
      </c>
      <c r="X8372" t="s">
        <v>6377</v>
      </c>
      <c r="Y8372" t="s">
        <v>2343</v>
      </c>
      <c r="Z8372">
        <v>0</v>
      </c>
    </row>
    <row r="8373" spans="1:26" x14ac:dyDescent="0.3">
      <c r="A8373" t="s">
        <v>8216</v>
      </c>
      <c r="B8373">
        <v>23</v>
      </c>
      <c r="C8373" t="s">
        <v>347</v>
      </c>
      <c r="D8373">
        <v>391</v>
      </c>
      <c r="E8373" t="s">
        <v>11155</v>
      </c>
      <c r="F8373">
        <v>40</v>
      </c>
      <c r="G8373">
        <v>0</v>
      </c>
      <c r="H8373">
        <v>1</v>
      </c>
      <c r="I8373">
        <v>0</v>
      </c>
      <c r="J8373">
        <v>0</v>
      </c>
      <c r="K8373">
        <v>0</v>
      </c>
      <c r="L8373">
        <v>18.872063083901768</v>
      </c>
      <c r="M8373" t="s">
        <v>251</v>
      </c>
      <c r="N8373">
        <v>1</v>
      </c>
      <c r="O8373">
        <v>1</v>
      </c>
      <c r="P8373">
        <v>1</v>
      </c>
      <c r="Q8373">
        <v>7.3084384685426809</v>
      </c>
      <c r="R8373">
        <v>88064</v>
      </c>
      <c r="S8373">
        <v>28.274073618888554</v>
      </c>
      <c r="T8373">
        <v>309</v>
      </c>
      <c r="U8373">
        <v>6</v>
      </c>
      <c r="V8373">
        <v>8</v>
      </c>
      <c r="W8373" t="s">
        <v>6376</v>
      </c>
      <c r="X8373" t="s">
        <v>6377</v>
      </c>
      <c r="Y8373" t="s">
        <v>2343</v>
      </c>
      <c r="Z8373">
        <v>0</v>
      </c>
    </row>
    <row r="8374" spans="1:26" x14ac:dyDescent="0.3">
      <c r="A8374" t="s">
        <v>8218</v>
      </c>
      <c r="B8374">
        <v>24</v>
      </c>
      <c r="C8374" t="s">
        <v>347</v>
      </c>
      <c r="D8374">
        <v>127</v>
      </c>
      <c r="E8374" t="s">
        <v>11909</v>
      </c>
      <c r="F8374">
        <v>64</v>
      </c>
      <c r="G8374">
        <v>1</v>
      </c>
      <c r="H8374">
        <v>0</v>
      </c>
      <c r="I8374">
        <v>0</v>
      </c>
      <c r="J8374">
        <v>1</v>
      </c>
      <c r="K8374">
        <v>1</v>
      </c>
      <c r="L8374">
        <v>11.410901506749642</v>
      </c>
      <c r="M8374" t="s">
        <v>251</v>
      </c>
      <c r="N8374">
        <v>1</v>
      </c>
      <c r="O8374">
        <v>0</v>
      </c>
      <c r="P8374">
        <v>6</v>
      </c>
      <c r="Q8374">
        <v>9.6282000040512212</v>
      </c>
      <c r="R8374">
        <v>187405</v>
      </c>
      <c r="S8374">
        <v>22.951890809747205</v>
      </c>
      <c r="T8374">
        <v>267</v>
      </c>
      <c r="U8374">
        <v>1</v>
      </c>
      <c r="V8374">
        <v>6</v>
      </c>
      <c r="W8374" t="s">
        <v>6376</v>
      </c>
      <c r="X8374" t="s">
        <v>6377</v>
      </c>
      <c r="Y8374" t="s">
        <v>2343</v>
      </c>
      <c r="Z8374">
        <v>0</v>
      </c>
    </row>
    <row r="8375" spans="1:26" x14ac:dyDescent="0.3">
      <c r="A8375" t="s">
        <v>8049</v>
      </c>
      <c r="B8375">
        <v>37</v>
      </c>
      <c r="C8375" t="s">
        <v>347</v>
      </c>
      <c r="D8375">
        <v>130</v>
      </c>
      <c r="E8375" t="s">
        <v>12524</v>
      </c>
      <c r="F8375">
        <v>107</v>
      </c>
      <c r="G8375">
        <v>1</v>
      </c>
      <c r="H8375">
        <v>1</v>
      </c>
      <c r="I8375">
        <v>0</v>
      </c>
      <c r="J8375">
        <v>1</v>
      </c>
      <c r="K8375">
        <v>1</v>
      </c>
      <c r="L8375">
        <v>2.7823902855597793</v>
      </c>
      <c r="M8375" t="s">
        <v>251</v>
      </c>
      <c r="N8375">
        <v>0</v>
      </c>
      <c r="O8375">
        <v>0</v>
      </c>
      <c r="P8375">
        <v>1</v>
      </c>
      <c r="Q8375">
        <v>8.1532880162995589</v>
      </c>
      <c r="R8375">
        <v>183152</v>
      </c>
      <c r="S8375">
        <v>37.23045947075957</v>
      </c>
      <c r="T8375">
        <v>403</v>
      </c>
      <c r="U8375">
        <v>4</v>
      </c>
      <c r="V8375">
        <v>7</v>
      </c>
      <c r="W8375" t="s">
        <v>6377</v>
      </c>
      <c r="X8375" t="s">
        <v>6377</v>
      </c>
      <c r="Y8375" t="s">
        <v>2343</v>
      </c>
      <c r="Z8375">
        <v>0</v>
      </c>
    </row>
    <row r="8376" spans="1:26" x14ac:dyDescent="0.3">
      <c r="A8376" t="s">
        <v>8527</v>
      </c>
      <c r="B8376">
        <v>29</v>
      </c>
      <c r="C8376" t="s">
        <v>347</v>
      </c>
      <c r="D8376">
        <v>204</v>
      </c>
      <c r="E8376" t="s">
        <v>9201</v>
      </c>
      <c r="F8376">
        <v>107</v>
      </c>
      <c r="G8376">
        <v>1</v>
      </c>
      <c r="H8376">
        <v>1</v>
      </c>
      <c r="I8376">
        <v>0</v>
      </c>
      <c r="J8376">
        <v>1</v>
      </c>
      <c r="K8376">
        <v>0</v>
      </c>
      <c r="L8376">
        <v>10.807229167749419</v>
      </c>
      <c r="M8376" t="s">
        <v>34</v>
      </c>
      <c r="N8376">
        <v>1</v>
      </c>
      <c r="O8376">
        <v>1</v>
      </c>
      <c r="P8376">
        <v>1</v>
      </c>
      <c r="Q8376">
        <v>2.8181632796284286</v>
      </c>
      <c r="R8376">
        <v>196399</v>
      </c>
      <c r="S8376">
        <v>29.796867041687463</v>
      </c>
      <c r="T8376">
        <v>794</v>
      </c>
      <c r="U8376">
        <v>7</v>
      </c>
      <c r="V8376">
        <v>8</v>
      </c>
      <c r="W8376" t="s">
        <v>6377</v>
      </c>
      <c r="X8376" t="s">
        <v>6377</v>
      </c>
      <c r="Y8376" t="s">
        <v>2343</v>
      </c>
      <c r="Z8376">
        <v>0</v>
      </c>
    </row>
    <row r="8377" spans="1:26" x14ac:dyDescent="0.3">
      <c r="A8377" t="s">
        <v>8528</v>
      </c>
      <c r="B8377">
        <v>28</v>
      </c>
      <c r="C8377" t="s">
        <v>347</v>
      </c>
      <c r="D8377">
        <v>378</v>
      </c>
      <c r="E8377" t="s">
        <v>11654</v>
      </c>
      <c r="F8377">
        <v>48</v>
      </c>
      <c r="G8377">
        <v>0</v>
      </c>
      <c r="H8377">
        <v>1</v>
      </c>
      <c r="I8377">
        <v>0</v>
      </c>
      <c r="J8377">
        <v>1</v>
      </c>
      <c r="K8377">
        <v>1</v>
      </c>
      <c r="L8377">
        <v>8.2103551465792979</v>
      </c>
      <c r="M8377" t="s">
        <v>152</v>
      </c>
      <c r="N8377">
        <v>0</v>
      </c>
      <c r="O8377">
        <v>0</v>
      </c>
      <c r="P8377">
        <v>7</v>
      </c>
      <c r="Q8377">
        <v>6.7178456053052393</v>
      </c>
      <c r="R8377">
        <v>224468</v>
      </c>
      <c r="S8377">
        <v>22.796912211716545</v>
      </c>
      <c r="T8377">
        <v>612</v>
      </c>
      <c r="U8377">
        <v>3</v>
      </c>
      <c r="V8377">
        <v>4</v>
      </c>
      <c r="W8377" t="s">
        <v>6377</v>
      </c>
      <c r="X8377" t="s">
        <v>6377</v>
      </c>
      <c r="Y8377" t="s">
        <v>2343</v>
      </c>
      <c r="Z8377">
        <v>0</v>
      </c>
    </row>
    <row r="8378" spans="1:26" x14ac:dyDescent="0.3">
      <c r="A8378" t="s">
        <v>8312</v>
      </c>
      <c r="B8378">
        <v>20</v>
      </c>
      <c r="C8378" t="s">
        <v>347</v>
      </c>
      <c r="D8378">
        <v>309</v>
      </c>
      <c r="E8378" t="s">
        <v>9362</v>
      </c>
      <c r="F8378">
        <v>85</v>
      </c>
      <c r="G8378">
        <v>1</v>
      </c>
      <c r="H8378">
        <v>0</v>
      </c>
      <c r="I8378">
        <v>0</v>
      </c>
      <c r="J8378">
        <v>0</v>
      </c>
      <c r="K8378">
        <v>1</v>
      </c>
      <c r="L8378">
        <v>9.8170442817904906</v>
      </c>
      <c r="M8378" t="s">
        <v>152</v>
      </c>
      <c r="N8378">
        <v>1</v>
      </c>
      <c r="O8378">
        <v>0</v>
      </c>
      <c r="P8378">
        <v>3</v>
      </c>
      <c r="Q8378">
        <v>8.3749746408593513</v>
      </c>
      <c r="R8378">
        <v>220926</v>
      </c>
      <c r="S8378">
        <v>32.729813353838438</v>
      </c>
      <c r="T8378">
        <v>227</v>
      </c>
      <c r="U8378">
        <v>5</v>
      </c>
      <c r="V8378">
        <v>6</v>
      </c>
      <c r="W8378" t="s">
        <v>6377</v>
      </c>
      <c r="X8378" t="s">
        <v>6377</v>
      </c>
      <c r="Y8378" t="s">
        <v>2343</v>
      </c>
      <c r="Z8378">
        <v>0</v>
      </c>
    </row>
    <row r="8379" spans="1:26" x14ac:dyDescent="0.3">
      <c r="A8379" t="s">
        <v>8050</v>
      </c>
      <c r="B8379">
        <v>35</v>
      </c>
      <c r="C8379" t="s">
        <v>347</v>
      </c>
      <c r="D8379">
        <v>242</v>
      </c>
      <c r="E8379" t="s">
        <v>9304</v>
      </c>
      <c r="F8379">
        <v>91</v>
      </c>
      <c r="G8379">
        <v>1</v>
      </c>
      <c r="H8379">
        <v>1</v>
      </c>
      <c r="I8379">
        <v>0</v>
      </c>
      <c r="J8379">
        <v>1</v>
      </c>
      <c r="K8379">
        <v>1</v>
      </c>
      <c r="L8379">
        <v>4.1970195546051219</v>
      </c>
      <c r="M8379" t="s">
        <v>251</v>
      </c>
      <c r="N8379">
        <v>0</v>
      </c>
      <c r="O8379">
        <v>1</v>
      </c>
      <c r="P8379">
        <v>8</v>
      </c>
      <c r="Q8379">
        <v>9.0830923663516359</v>
      </c>
      <c r="R8379">
        <v>46388</v>
      </c>
      <c r="S8379">
        <v>26.786700845778334</v>
      </c>
      <c r="T8379">
        <v>758</v>
      </c>
      <c r="U8379">
        <v>6</v>
      </c>
      <c r="V8379">
        <v>7</v>
      </c>
      <c r="W8379" t="s">
        <v>6377</v>
      </c>
      <c r="X8379" t="s">
        <v>6377</v>
      </c>
      <c r="Y8379" t="s">
        <v>2343</v>
      </c>
      <c r="Z8379">
        <v>0</v>
      </c>
    </row>
    <row r="8380" spans="1:26" x14ac:dyDescent="0.3">
      <c r="A8380" t="s">
        <v>8052</v>
      </c>
      <c r="B8380">
        <v>38</v>
      </c>
      <c r="C8380" t="s">
        <v>347</v>
      </c>
      <c r="D8380">
        <v>243</v>
      </c>
      <c r="E8380" t="s">
        <v>10052</v>
      </c>
      <c r="F8380">
        <v>95</v>
      </c>
      <c r="G8380">
        <v>1</v>
      </c>
      <c r="H8380">
        <v>1</v>
      </c>
      <c r="I8380">
        <v>0</v>
      </c>
      <c r="J8380">
        <v>1</v>
      </c>
      <c r="K8380">
        <v>1</v>
      </c>
      <c r="L8380">
        <v>12.458279339495963</v>
      </c>
      <c r="M8380" t="s">
        <v>34</v>
      </c>
      <c r="N8380">
        <v>0</v>
      </c>
      <c r="O8380">
        <v>1</v>
      </c>
      <c r="P8380">
        <v>5</v>
      </c>
      <c r="Q8380">
        <v>9.7581444025706521</v>
      </c>
      <c r="R8380">
        <v>63155</v>
      </c>
      <c r="S8380">
        <v>28.000013225940837</v>
      </c>
      <c r="T8380">
        <v>275</v>
      </c>
      <c r="U8380">
        <v>5</v>
      </c>
      <c r="V8380">
        <v>7</v>
      </c>
      <c r="W8380" t="s">
        <v>6377</v>
      </c>
      <c r="X8380" t="s">
        <v>6377</v>
      </c>
      <c r="Y8380" t="s">
        <v>2343</v>
      </c>
      <c r="Z8380">
        <v>0</v>
      </c>
    </row>
    <row r="8381" spans="1:26" x14ac:dyDescent="0.3">
      <c r="A8381" t="s">
        <v>8537</v>
      </c>
      <c r="B8381">
        <v>28</v>
      </c>
      <c r="C8381" t="s">
        <v>347</v>
      </c>
      <c r="D8381">
        <v>133</v>
      </c>
      <c r="E8381" t="s">
        <v>10454</v>
      </c>
      <c r="F8381">
        <v>78</v>
      </c>
      <c r="G8381">
        <v>0</v>
      </c>
      <c r="H8381">
        <v>1</v>
      </c>
      <c r="I8381">
        <v>0</v>
      </c>
      <c r="J8381">
        <v>0</v>
      </c>
      <c r="K8381">
        <v>0</v>
      </c>
      <c r="L8381">
        <v>18.331150030486615</v>
      </c>
      <c r="M8381" t="s">
        <v>152</v>
      </c>
      <c r="N8381">
        <v>0</v>
      </c>
      <c r="O8381">
        <v>0</v>
      </c>
      <c r="P8381">
        <v>7</v>
      </c>
      <c r="Q8381">
        <v>5.7091292738797179</v>
      </c>
      <c r="R8381">
        <v>198309</v>
      </c>
      <c r="S8381">
        <v>25.231083894297729</v>
      </c>
      <c r="T8381">
        <v>540</v>
      </c>
      <c r="U8381">
        <v>6</v>
      </c>
      <c r="V8381">
        <v>5</v>
      </c>
      <c r="W8381" t="s">
        <v>6377</v>
      </c>
      <c r="X8381" t="s">
        <v>6377</v>
      </c>
      <c r="Y8381" t="s">
        <v>2343</v>
      </c>
      <c r="Z8381">
        <v>1</v>
      </c>
    </row>
    <row r="8382" spans="1:26" x14ac:dyDescent="0.3">
      <c r="A8382" t="s">
        <v>8542</v>
      </c>
      <c r="B8382">
        <v>27</v>
      </c>
      <c r="C8382" t="s">
        <v>347</v>
      </c>
      <c r="D8382">
        <v>159</v>
      </c>
      <c r="E8382" t="s">
        <v>11908</v>
      </c>
      <c r="F8382">
        <v>76</v>
      </c>
      <c r="G8382">
        <v>1</v>
      </c>
      <c r="H8382">
        <v>0</v>
      </c>
      <c r="I8382">
        <v>0</v>
      </c>
      <c r="J8382">
        <v>0</v>
      </c>
      <c r="K8382">
        <v>0</v>
      </c>
      <c r="L8382">
        <v>13.345445374115609</v>
      </c>
      <c r="M8382" t="s">
        <v>152</v>
      </c>
      <c r="N8382">
        <v>1</v>
      </c>
      <c r="O8382">
        <v>0</v>
      </c>
      <c r="P8382">
        <v>9</v>
      </c>
      <c r="Q8382">
        <v>1.2735371516569258</v>
      </c>
      <c r="R8382">
        <v>94012</v>
      </c>
      <c r="S8382">
        <v>27.592417570722379</v>
      </c>
      <c r="T8382">
        <v>738</v>
      </c>
      <c r="U8382">
        <v>2</v>
      </c>
      <c r="V8382">
        <v>6</v>
      </c>
      <c r="W8382" t="s">
        <v>6376</v>
      </c>
      <c r="X8382" t="s">
        <v>6377</v>
      </c>
      <c r="Y8382" t="s">
        <v>2343</v>
      </c>
      <c r="Z8382">
        <v>0</v>
      </c>
    </row>
    <row r="8383" spans="1:26" x14ac:dyDescent="0.3">
      <c r="A8383" t="s">
        <v>8544</v>
      </c>
      <c r="B8383">
        <v>28</v>
      </c>
      <c r="C8383" t="s">
        <v>347</v>
      </c>
      <c r="D8383">
        <v>210</v>
      </c>
      <c r="E8383" t="s">
        <v>12763</v>
      </c>
      <c r="F8383">
        <v>69</v>
      </c>
      <c r="G8383">
        <v>1</v>
      </c>
      <c r="H8383">
        <v>1</v>
      </c>
      <c r="I8383">
        <v>0</v>
      </c>
      <c r="J8383">
        <v>0</v>
      </c>
      <c r="K8383">
        <v>0</v>
      </c>
      <c r="L8383">
        <v>7.143148127758141</v>
      </c>
      <c r="M8383" t="s">
        <v>34</v>
      </c>
      <c r="N8383">
        <v>0</v>
      </c>
      <c r="O8383">
        <v>1</v>
      </c>
      <c r="P8383">
        <v>2</v>
      </c>
      <c r="Q8383">
        <v>11.585917375770739</v>
      </c>
      <c r="R8383">
        <v>143774</v>
      </c>
      <c r="S8383">
        <v>29.962605506332469</v>
      </c>
      <c r="T8383">
        <v>648</v>
      </c>
      <c r="U8383">
        <v>5</v>
      </c>
      <c r="V8383">
        <v>10</v>
      </c>
      <c r="W8383" t="s">
        <v>6377</v>
      </c>
      <c r="X8383" t="s">
        <v>6377</v>
      </c>
      <c r="Y8383" t="s">
        <v>2343</v>
      </c>
      <c r="Z8383">
        <v>0</v>
      </c>
    </row>
    <row r="8384" spans="1:26" x14ac:dyDescent="0.3">
      <c r="A8384" t="s">
        <v>8547</v>
      </c>
      <c r="B8384">
        <v>26</v>
      </c>
      <c r="C8384" t="s">
        <v>347</v>
      </c>
      <c r="D8384">
        <v>174</v>
      </c>
      <c r="E8384" t="s">
        <v>9878</v>
      </c>
      <c r="F8384">
        <v>106</v>
      </c>
      <c r="G8384">
        <v>0</v>
      </c>
      <c r="H8384">
        <v>0</v>
      </c>
      <c r="I8384">
        <v>0</v>
      </c>
      <c r="J8384">
        <v>1</v>
      </c>
      <c r="K8384">
        <v>1</v>
      </c>
      <c r="L8384">
        <v>7.2299985945821899</v>
      </c>
      <c r="M8384" t="s">
        <v>34</v>
      </c>
      <c r="N8384">
        <v>1</v>
      </c>
      <c r="O8384">
        <v>1</v>
      </c>
      <c r="P8384">
        <v>7</v>
      </c>
      <c r="Q8384">
        <v>7.9322465273152147</v>
      </c>
      <c r="R8384">
        <v>112800</v>
      </c>
      <c r="S8384">
        <v>37.330268314165963</v>
      </c>
      <c r="T8384">
        <v>198</v>
      </c>
      <c r="U8384">
        <v>0</v>
      </c>
      <c r="V8384">
        <v>10</v>
      </c>
      <c r="W8384" t="s">
        <v>6376</v>
      </c>
      <c r="X8384" t="s">
        <v>6377</v>
      </c>
      <c r="Y8384" t="s">
        <v>2343</v>
      </c>
      <c r="Z8384">
        <v>0</v>
      </c>
    </row>
    <row r="8385" spans="1:26" x14ac:dyDescent="0.3">
      <c r="A8385" t="s">
        <v>8550</v>
      </c>
      <c r="B8385">
        <v>33</v>
      </c>
      <c r="C8385" t="s">
        <v>347</v>
      </c>
      <c r="D8385">
        <v>322</v>
      </c>
      <c r="E8385" t="s">
        <v>12205</v>
      </c>
      <c r="F8385">
        <v>45</v>
      </c>
      <c r="G8385">
        <v>1</v>
      </c>
      <c r="H8385">
        <v>0</v>
      </c>
      <c r="I8385">
        <v>0</v>
      </c>
      <c r="J8385">
        <v>1</v>
      </c>
      <c r="K8385">
        <v>1</v>
      </c>
      <c r="L8385">
        <v>19.112864581996078</v>
      </c>
      <c r="M8385" t="s">
        <v>251</v>
      </c>
      <c r="N8385">
        <v>0</v>
      </c>
      <c r="O8385">
        <v>0</v>
      </c>
      <c r="P8385">
        <v>2</v>
      </c>
      <c r="Q8385">
        <v>0.34135147263852517</v>
      </c>
      <c r="R8385">
        <v>31647</v>
      </c>
      <c r="S8385">
        <v>25.425804880541076</v>
      </c>
      <c r="T8385">
        <v>773</v>
      </c>
      <c r="U8385">
        <v>6</v>
      </c>
      <c r="V8385">
        <v>5</v>
      </c>
      <c r="W8385" t="s">
        <v>6376</v>
      </c>
      <c r="X8385" t="s">
        <v>6377</v>
      </c>
      <c r="Y8385" t="s">
        <v>2343</v>
      </c>
      <c r="Z8385">
        <v>0</v>
      </c>
    </row>
    <row r="8386" spans="1:26" x14ac:dyDescent="0.3">
      <c r="A8386" t="s">
        <v>7984</v>
      </c>
      <c r="B8386">
        <v>35</v>
      </c>
      <c r="C8386" t="s">
        <v>347</v>
      </c>
      <c r="D8386">
        <v>315</v>
      </c>
      <c r="E8386" t="s">
        <v>10738</v>
      </c>
      <c r="F8386">
        <v>83</v>
      </c>
      <c r="G8386">
        <v>0</v>
      </c>
      <c r="H8386">
        <v>1</v>
      </c>
      <c r="I8386">
        <v>0</v>
      </c>
      <c r="J8386">
        <v>0</v>
      </c>
      <c r="K8386">
        <v>1</v>
      </c>
      <c r="L8386">
        <v>8.5578691446348678</v>
      </c>
      <c r="M8386" t="s">
        <v>34</v>
      </c>
      <c r="N8386">
        <v>0</v>
      </c>
      <c r="O8386">
        <v>0</v>
      </c>
      <c r="P8386">
        <v>1</v>
      </c>
      <c r="Q8386">
        <v>8.24096666968261</v>
      </c>
      <c r="R8386">
        <v>215330</v>
      </c>
      <c r="S8386">
        <v>30.166313378968667</v>
      </c>
      <c r="T8386">
        <v>617</v>
      </c>
      <c r="U8386">
        <v>4</v>
      </c>
      <c r="V8386">
        <v>5</v>
      </c>
      <c r="W8386" t="s">
        <v>6377</v>
      </c>
      <c r="X8386" t="s">
        <v>6377</v>
      </c>
      <c r="Y8386" t="s">
        <v>2343</v>
      </c>
      <c r="Z8386">
        <v>0</v>
      </c>
    </row>
    <row r="8387" spans="1:26" x14ac:dyDescent="0.3">
      <c r="A8387" t="s">
        <v>8371</v>
      </c>
      <c r="B8387">
        <v>20</v>
      </c>
      <c r="C8387" t="s">
        <v>347</v>
      </c>
      <c r="D8387">
        <v>294</v>
      </c>
      <c r="E8387" t="s">
        <v>12221</v>
      </c>
      <c r="F8387">
        <v>73</v>
      </c>
      <c r="G8387">
        <v>0</v>
      </c>
      <c r="H8387">
        <v>0</v>
      </c>
      <c r="I8387">
        <v>0</v>
      </c>
      <c r="J8387">
        <v>1</v>
      </c>
      <c r="K8387">
        <v>1</v>
      </c>
      <c r="L8387">
        <v>6.2498716920872539</v>
      </c>
      <c r="M8387" t="s">
        <v>34</v>
      </c>
      <c r="N8387">
        <v>0</v>
      </c>
      <c r="O8387">
        <v>1</v>
      </c>
      <c r="P8387">
        <v>1</v>
      </c>
      <c r="Q8387">
        <v>0.76955799451117057</v>
      </c>
      <c r="R8387">
        <v>189102</v>
      </c>
      <c r="S8387">
        <v>39.71424009550951</v>
      </c>
      <c r="T8387">
        <v>122</v>
      </c>
      <c r="U8387">
        <v>6</v>
      </c>
      <c r="V8387">
        <v>7</v>
      </c>
      <c r="W8387" t="s">
        <v>6376</v>
      </c>
      <c r="X8387" t="s">
        <v>6377</v>
      </c>
      <c r="Y8387" t="s">
        <v>2343</v>
      </c>
      <c r="Z8387">
        <v>0</v>
      </c>
    </row>
    <row r="8388" spans="1:26" x14ac:dyDescent="0.3">
      <c r="A8388" t="s">
        <v>8552</v>
      </c>
      <c r="B8388">
        <v>33</v>
      </c>
      <c r="C8388" t="s">
        <v>347</v>
      </c>
      <c r="D8388">
        <v>156</v>
      </c>
      <c r="E8388" t="s">
        <v>12044</v>
      </c>
      <c r="F8388">
        <v>86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12.931164629276513</v>
      </c>
      <c r="M8388" t="s">
        <v>34</v>
      </c>
      <c r="N8388">
        <v>0</v>
      </c>
      <c r="O8388">
        <v>1</v>
      </c>
      <c r="P8388">
        <v>5</v>
      </c>
      <c r="Q8388">
        <v>5.9388259696428936</v>
      </c>
      <c r="R8388">
        <v>94160</v>
      </c>
      <c r="S8388">
        <v>31.322937569462823</v>
      </c>
      <c r="T8388">
        <v>463</v>
      </c>
      <c r="U8388">
        <v>6</v>
      </c>
      <c r="V8388">
        <v>8</v>
      </c>
      <c r="W8388" t="s">
        <v>6376</v>
      </c>
      <c r="X8388" t="s">
        <v>6377</v>
      </c>
      <c r="Y8388" t="s">
        <v>2343</v>
      </c>
      <c r="Z8388">
        <v>1</v>
      </c>
    </row>
    <row r="8389" spans="1:26" x14ac:dyDescent="0.3">
      <c r="A8389" t="s">
        <v>8558</v>
      </c>
      <c r="B8389">
        <v>25</v>
      </c>
      <c r="C8389" t="s">
        <v>347</v>
      </c>
      <c r="D8389">
        <v>342</v>
      </c>
      <c r="E8389" t="s">
        <v>11575</v>
      </c>
      <c r="F8389">
        <v>70</v>
      </c>
      <c r="G8389">
        <v>1</v>
      </c>
      <c r="H8389">
        <v>1</v>
      </c>
      <c r="I8389">
        <v>0</v>
      </c>
      <c r="J8389">
        <v>0</v>
      </c>
      <c r="K8389">
        <v>0</v>
      </c>
      <c r="L8389">
        <v>15.43046846711367</v>
      </c>
      <c r="M8389" t="s">
        <v>251</v>
      </c>
      <c r="N8389">
        <v>1</v>
      </c>
      <c r="O8389">
        <v>1</v>
      </c>
      <c r="P8389">
        <v>2</v>
      </c>
      <c r="Q8389">
        <v>1.5735574439376312</v>
      </c>
      <c r="R8389">
        <v>25890</v>
      </c>
      <c r="S8389">
        <v>27.47761177128217</v>
      </c>
      <c r="T8389">
        <v>380</v>
      </c>
      <c r="U8389">
        <v>7</v>
      </c>
      <c r="V8389">
        <v>9</v>
      </c>
      <c r="W8389" t="s">
        <v>6377</v>
      </c>
      <c r="X8389" t="s">
        <v>6377</v>
      </c>
      <c r="Y8389" t="s">
        <v>2343</v>
      </c>
      <c r="Z8389">
        <v>0</v>
      </c>
    </row>
    <row r="8390" spans="1:26" x14ac:dyDescent="0.3">
      <c r="A8390" t="s">
        <v>8058</v>
      </c>
      <c r="B8390">
        <v>39</v>
      </c>
      <c r="C8390" t="s">
        <v>347</v>
      </c>
      <c r="D8390">
        <v>257</v>
      </c>
      <c r="E8390" t="s">
        <v>10217</v>
      </c>
      <c r="F8390">
        <v>45</v>
      </c>
      <c r="G8390">
        <v>1</v>
      </c>
      <c r="H8390">
        <v>1</v>
      </c>
      <c r="I8390">
        <v>0</v>
      </c>
      <c r="J8390">
        <v>1</v>
      </c>
      <c r="K8390">
        <v>1</v>
      </c>
      <c r="L8390">
        <v>9.139971953091802</v>
      </c>
      <c r="M8390" t="s">
        <v>152</v>
      </c>
      <c r="N8390">
        <v>1</v>
      </c>
      <c r="O8390">
        <v>1</v>
      </c>
      <c r="P8390">
        <v>8</v>
      </c>
      <c r="Q8390">
        <v>8.222780380245938</v>
      </c>
      <c r="R8390">
        <v>91378</v>
      </c>
      <c r="S8390">
        <v>32.106063338929232</v>
      </c>
      <c r="T8390">
        <v>209</v>
      </c>
      <c r="U8390">
        <v>0</v>
      </c>
      <c r="V8390">
        <v>6</v>
      </c>
      <c r="W8390" t="s">
        <v>6376</v>
      </c>
      <c r="X8390" t="s">
        <v>6377</v>
      </c>
      <c r="Y8390" t="s">
        <v>2343</v>
      </c>
      <c r="Z8390">
        <v>1</v>
      </c>
    </row>
    <row r="8391" spans="1:26" x14ac:dyDescent="0.3">
      <c r="A8391" t="s">
        <v>8232</v>
      </c>
      <c r="B8391">
        <v>18</v>
      </c>
      <c r="C8391" t="s">
        <v>347</v>
      </c>
      <c r="D8391">
        <v>192</v>
      </c>
      <c r="E8391" t="s">
        <v>9192</v>
      </c>
      <c r="F8391">
        <v>107</v>
      </c>
      <c r="G8391">
        <v>1</v>
      </c>
      <c r="H8391">
        <v>0</v>
      </c>
      <c r="I8391">
        <v>0</v>
      </c>
      <c r="J8391">
        <v>0</v>
      </c>
      <c r="K8391">
        <v>1</v>
      </c>
      <c r="L8391">
        <v>12.496328842706044</v>
      </c>
      <c r="M8391" t="s">
        <v>251</v>
      </c>
      <c r="N8391">
        <v>1</v>
      </c>
      <c r="O8391">
        <v>1</v>
      </c>
      <c r="P8391">
        <v>2</v>
      </c>
      <c r="Q8391">
        <v>1.1282746852424568</v>
      </c>
      <c r="R8391">
        <v>243162</v>
      </c>
      <c r="S8391">
        <v>31.189027242576071</v>
      </c>
      <c r="T8391">
        <v>428</v>
      </c>
      <c r="U8391">
        <v>4</v>
      </c>
      <c r="V8391">
        <v>7</v>
      </c>
      <c r="W8391" t="s">
        <v>6376</v>
      </c>
      <c r="X8391" t="s">
        <v>6377</v>
      </c>
      <c r="Y8391" t="s">
        <v>2343</v>
      </c>
      <c r="Z8391">
        <v>0</v>
      </c>
    </row>
    <row r="8392" spans="1:26" x14ac:dyDescent="0.3">
      <c r="A8392" t="s">
        <v>8422</v>
      </c>
      <c r="B8392">
        <v>20</v>
      </c>
      <c r="C8392" t="s">
        <v>347</v>
      </c>
      <c r="D8392">
        <v>381</v>
      </c>
      <c r="E8392" t="s">
        <v>12764</v>
      </c>
      <c r="F8392">
        <v>41</v>
      </c>
      <c r="G8392">
        <v>1</v>
      </c>
      <c r="H8392">
        <v>1</v>
      </c>
      <c r="I8392">
        <v>0</v>
      </c>
      <c r="J8392">
        <v>0</v>
      </c>
      <c r="K8392">
        <v>0</v>
      </c>
      <c r="L8392">
        <v>4.724423552837056</v>
      </c>
      <c r="M8392" t="s">
        <v>34</v>
      </c>
      <c r="N8392">
        <v>1</v>
      </c>
      <c r="O8392">
        <v>1</v>
      </c>
      <c r="P8392">
        <v>9</v>
      </c>
      <c r="Q8392">
        <v>7.3356837123180085</v>
      </c>
      <c r="R8392">
        <v>90573</v>
      </c>
      <c r="S8392">
        <v>27.806442292019234</v>
      </c>
      <c r="T8392">
        <v>693</v>
      </c>
      <c r="U8392">
        <v>6</v>
      </c>
      <c r="V8392">
        <v>7</v>
      </c>
      <c r="W8392" t="s">
        <v>6377</v>
      </c>
      <c r="X8392" t="s">
        <v>6377</v>
      </c>
      <c r="Y8392" t="s">
        <v>2343</v>
      </c>
      <c r="Z8392">
        <v>0</v>
      </c>
    </row>
    <row r="8393" spans="1:26" x14ac:dyDescent="0.3">
      <c r="A8393" t="s">
        <v>8565</v>
      </c>
      <c r="B8393">
        <v>33</v>
      </c>
      <c r="C8393" t="s">
        <v>347</v>
      </c>
      <c r="D8393">
        <v>303</v>
      </c>
      <c r="E8393" t="s">
        <v>12765</v>
      </c>
      <c r="F8393">
        <v>107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8.419191190255404</v>
      </c>
      <c r="M8393" t="s">
        <v>251</v>
      </c>
      <c r="N8393">
        <v>1</v>
      </c>
      <c r="O8393">
        <v>0</v>
      </c>
      <c r="P8393">
        <v>7</v>
      </c>
      <c r="Q8393">
        <v>9.962267804781705</v>
      </c>
      <c r="R8393">
        <v>123047</v>
      </c>
      <c r="S8393">
        <v>38.083779334208494</v>
      </c>
      <c r="T8393">
        <v>644</v>
      </c>
      <c r="U8393">
        <v>7</v>
      </c>
      <c r="V8393">
        <v>8</v>
      </c>
      <c r="W8393" t="s">
        <v>6377</v>
      </c>
      <c r="X8393" t="s">
        <v>6377</v>
      </c>
      <c r="Y8393" t="s">
        <v>2343</v>
      </c>
      <c r="Z8393">
        <v>0</v>
      </c>
    </row>
    <row r="8394" spans="1:26" x14ac:dyDescent="0.3">
      <c r="A8394" t="s">
        <v>8566</v>
      </c>
      <c r="B8394">
        <v>30</v>
      </c>
      <c r="C8394" t="s">
        <v>347</v>
      </c>
      <c r="D8394">
        <v>338</v>
      </c>
      <c r="E8394" t="s">
        <v>12766</v>
      </c>
      <c r="F8394">
        <v>106</v>
      </c>
      <c r="G8394">
        <v>1</v>
      </c>
      <c r="H8394">
        <v>0</v>
      </c>
      <c r="I8394">
        <v>0</v>
      </c>
      <c r="J8394">
        <v>0</v>
      </c>
      <c r="K8394">
        <v>1</v>
      </c>
      <c r="L8394">
        <v>5.3913773686626065</v>
      </c>
      <c r="M8394" t="s">
        <v>152</v>
      </c>
      <c r="N8394">
        <v>1</v>
      </c>
      <c r="O8394">
        <v>1</v>
      </c>
      <c r="P8394">
        <v>10</v>
      </c>
      <c r="Q8394">
        <v>4.6834087842265992</v>
      </c>
      <c r="R8394">
        <v>136494</v>
      </c>
      <c r="S8394">
        <v>38.386877444896378</v>
      </c>
      <c r="T8394">
        <v>600</v>
      </c>
      <c r="U8394">
        <v>3</v>
      </c>
      <c r="V8394">
        <v>8</v>
      </c>
      <c r="W8394" t="s">
        <v>6377</v>
      </c>
      <c r="X8394" t="s">
        <v>6377</v>
      </c>
      <c r="Y8394" t="s">
        <v>2343</v>
      </c>
      <c r="Z8394">
        <v>0</v>
      </c>
    </row>
    <row r="8395" spans="1:26" x14ac:dyDescent="0.3">
      <c r="A8395" t="s">
        <v>8572</v>
      </c>
      <c r="B8395">
        <v>30</v>
      </c>
      <c r="C8395" t="s">
        <v>347</v>
      </c>
      <c r="D8395">
        <v>348</v>
      </c>
      <c r="E8395" t="s">
        <v>10951</v>
      </c>
      <c r="F8395">
        <v>54</v>
      </c>
      <c r="G8395">
        <v>1</v>
      </c>
      <c r="H8395">
        <v>1</v>
      </c>
      <c r="I8395">
        <v>0</v>
      </c>
      <c r="J8395">
        <v>1</v>
      </c>
      <c r="K8395">
        <v>1</v>
      </c>
      <c r="L8395">
        <v>11.607731887048704</v>
      </c>
      <c r="M8395" t="s">
        <v>34</v>
      </c>
      <c r="N8395">
        <v>0</v>
      </c>
      <c r="O8395">
        <v>1</v>
      </c>
      <c r="P8395">
        <v>4</v>
      </c>
      <c r="Q8395">
        <v>2.3421201729201675</v>
      </c>
      <c r="R8395">
        <v>39298</v>
      </c>
      <c r="S8395">
        <v>23.036431902270802</v>
      </c>
      <c r="T8395">
        <v>333</v>
      </c>
      <c r="U8395">
        <v>4</v>
      </c>
      <c r="V8395">
        <v>9</v>
      </c>
      <c r="W8395" t="s">
        <v>6376</v>
      </c>
      <c r="X8395" t="s">
        <v>6377</v>
      </c>
      <c r="Y8395" t="s">
        <v>2343</v>
      </c>
      <c r="Z8395">
        <v>1</v>
      </c>
    </row>
    <row r="8396" spans="1:26" x14ac:dyDescent="0.3">
      <c r="A8396" t="s">
        <v>8337</v>
      </c>
      <c r="B8396">
        <v>24</v>
      </c>
      <c r="C8396" t="s">
        <v>347</v>
      </c>
      <c r="D8396">
        <v>242</v>
      </c>
      <c r="E8396" t="s">
        <v>9837</v>
      </c>
      <c r="F8396">
        <v>58</v>
      </c>
      <c r="G8396">
        <v>1</v>
      </c>
      <c r="H8396">
        <v>0</v>
      </c>
      <c r="I8396">
        <v>0</v>
      </c>
      <c r="J8396">
        <v>1</v>
      </c>
      <c r="K8396">
        <v>1</v>
      </c>
      <c r="L8396">
        <v>9.2289642953042677</v>
      </c>
      <c r="M8396" t="s">
        <v>152</v>
      </c>
      <c r="N8396">
        <v>0</v>
      </c>
      <c r="O8396">
        <v>0</v>
      </c>
      <c r="P8396">
        <v>10</v>
      </c>
      <c r="Q8396">
        <v>9.5967605867135557</v>
      </c>
      <c r="R8396">
        <v>158522</v>
      </c>
      <c r="S8396">
        <v>37.245492425753184</v>
      </c>
      <c r="T8396">
        <v>374</v>
      </c>
      <c r="U8396">
        <v>3</v>
      </c>
      <c r="V8396">
        <v>9</v>
      </c>
      <c r="W8396" t="s">
        <v>6377</v>
      </c>
      <c r="X8396" t="s">
        <v>6377</v>
      </c>
      <c r="Y8396" t="s">
        <v>2343</v>
      </c>
      <c r="Z8396">
        <v>1</v>
      </c>
    </row>
    <row r="8397" spans="1:26" x14ac:dyDescent="0.3">
      <c r="A8397" t="s">
        <v>8581</v>
      </c>
      <c r="B8397">
        <v>28</v>
      </c>
      <c r="C8397" t="s">
        <v>347</v>
      </c>
      <c r="D8397">
        <v>188</v>
      </c>
      <c r="E8397" t="s">
        <v>10524</v>
      </c>
      <c r="F8397">
        <v>67</v>
      </c>
      <c r="G8397">
        <v>1</v>
      </c>
      <c r="H8397">
        <v>0</v>
      </c>
      <c r="I8397">
        <v>0</v>
      </c>
      <c r="J8397">
        <v>0</v>
      </c>
      <c r="K8397">
        <v>1</v>
      </c>
      <c r="L8397">
        <v>19.950955026222388</v>
      </c>
      <c r="M8397" t="s">
        <v>34</v>
      </c>
      <c r="N8397">
        <v>1</v>
      </c>
      <c r="O8397">
        <v>0</v>
      </c>
      <c r="P8397">
        <v>2</v>
      </c>
      <c r="Q8397">
        <v>1.9090066001272703</v>
      </c>
      <c r="R8397">
        <v>269005</v>
      </c>
      <c r="S8397">
        <v>21.478357950059927</v>
      </c>
      <c r="T8397">
        <v>345</v>
      </c>
      <c r="U8397">
        <v>0</v>
      </c>
      <c r="V8397">
        <v>10</v>
      </c>
      <c r="W8397" t="s">
        <v>6377</v>
      </c>
      <c r="X8397" t="s">
        <v>6377</v>
      </c>
      <c r="Y8397" t="s">
        <v>2343</v>
      </c>
      <c r="Z8397">
        <v>1</v>
      </c>
    </row>
    <row r="8398" spans="1:26" x14ac:dyDescent="0.3">
      <c r="A8398" t="s">
        <v>8065</v>
      </c>
      <c r="B8398">
        <v>35</v>
      </c>
      <c r="C8398" t="s">
        <v>347</v>
      </c>
      <c r="D8398">
        <v>257</v>
      </c>
      <c r="E8398" t="s">
        <v>12097</v>
      </c>
      <c r="F8398">
        <v>99</v>
      </c>
      <c r="G8398">
        <v>1</v>
      </c>
      <c r="H8398">
        <v>1</v>
      </c>
      <c r="I8398">
        <v>0</v>
      </c>
      <c r="J8398">
        <v>1</v>
      </c>
      <c r="K8398">
        <v>1</v>
      </c>
      <c r="L8398">
        <v>6.9957871006605714</v>
      </c>
      <c r="M8398" t="s">
        <v>152</v>
      </c>
      <c r="N8398">
        <v>1</v>
      </c>
      <c r="O8398">
        <v>1</v>
      </c>
      <c r="P8398">
        <v>7</v>
      </c>
      <c r="Q8398">
        <v>1.2930832487704746</v>
      </c>
      <c r="R8398">
        <v>68823</v>
      </c>
      <c r="S8398">
        <v>31.088023054335864</v>
      </c>
      <c r="T8398">
        <v>115</v>
      </c>
      <c r="U8398">
        <v>3</v>
      </c>
      <c r="V8398">
        <v>6</v>
      </c>
      <c r="W8398" t="s">
        <v>6376</v>
      </c>
      <c r="X8398" t="s">
        <v>6377</v>
      </c>
      <c r="Y8398" t="s">
        <v>2343</v>
      </c>
      <c r="Z8398">
        <v>0</v>
      </c>
    </row>
    <row r="8399" spans="1:26" x14ac:dyDescent="0.3">
      <c r="A8399" t="s">
        <v>8376</v>
      </c>
      <c r="B8399">
        <v>20</v>
      </c>
      <c r="C8399" t="s">
        <v>347</v>
      </c>
      <c r="D8399">
        <v>362</v>
      </c>
      <c r="E8399" t="s">
        <v>11878</v>
      </c>
      <c r="F8399">
        <v>4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9.7035802192165672</v>
      </c>
      <c r="M8399" t="s">
        <v>34</v>
      </c>
      <c r="N8399">
        <v>0</v>
      </c>
      <c r="O8399">
        <v>0</v>
      </c>
      <c r="P8399">
        <v>9</v>
      </c>
      <c r="Q8399">
        <v>2.6323791918559474</v>
      </c>
      <c r="R8399">
        <v>54361</v>
      </c>
      <c r="S8399">
        <v>28.065526979612294</v>
      </c>
      <c r="T8399">
        <v>298</v>
      </c>
      <c r="U8399">
        <v>3</v>
      </c>
      <c r="V8399">
        <v>10</v>
      </c>
      <c r="W8399" t="s">
        <v>6377</v>
      </c>
      <c r="X8399" t="s">
        <v>6377</v>
      </c>
      <c r="Y8399" t="s">
        <v>2343</v>
      </c>
      <c r="Z8399">
        <v>0</v>
      </c>
    </row>
    <row r="8400" spans="1:26" x14ac:dyDescent="0.3">
      <c r="A8400" t="s">
        <v>8001</v>
      </c>
      <c r="B8400">
        <v>36</v>
      </c>
      <c r="C8400" t="s">
        <v>347</v>
      </c>
      <c r="D8400">
        <v>164</v>
      </c>
      <c r="E8400" t="s">
        <v>9736</v>
      </c>
      <c r="F8400">
        <v>83</v>
      </c>
      <c r="G8400">
        <v>0</v>
      </c>
      <c r="H8400">
        <v>1</v>
      </c>
      <c r="I8400">
        <v>0</v>
      </c>
      <c r="J8400">
        <v>0</v>
      </c>
      <c r="K8400">
        <v>1</v>
      </c>
      <c r="L8400">
        <v>3.1466525777564192</v>
      </c>
      <c r="M8400" t="s">
        <v>152</v>
      </c>
      <c r="N8400">
        <v>1</v>
      </c>
      <c r="O8400">
        <v>1</v>
      </c>
      <c r="P8400">
        <v>2</v>
      </c>
      <c r="Q8400">
        <v>5.5341928917137491</v>
      </c>
      <c r="R8400">
        <v>197833</v>
      </c>
      <c r="S8400">
        <v>29.219032579274568</v>
      </c>
      <c r="T8400">
        <v>416</v>
      </c>
      <c r="U8400">
        <v>1</v>
      </c>
      <c r="V8400">
        <v>8</v>
      </c>
      <c r="W8400" t="s">
        <v>6377</v>
      </c>
      <c r="X8400" t="s">
        <v>6377</v>
      </c>
      <c r="Y8400" t="s">
        <v>2343</v>
      </c>
      <c r="Z8400">
        <v>0</v>
      </c>
    </row>
    <row r="8401" spans="1:26" x14ac:dyDescent="0.3">
      <c r="A8401" t="s">
        <v>8593</v>
      </c>
      <c r="B8401">
        <v>27</v>
      </c>
      <c r="C8401" t="s">
        <v>347</v>
      </c>
      <c r="D8401">
        <v>233</v>
      </c>
      <c r="E8401" t="s">
        <v>11442</v>
      </c>
      <c r="F8401">
        <v>56</v>
      </c>
      <c r="G8401">
        <v>1</v>
      </c>
      <c r="H8401">
        <v>0</v>
      </c>
      <c r="I8401">
        <v>0</v>
      </c>
      <c r="J8401">
        <v>0</v>
      </c>
      <c r="K8401">
        <v>1</v>
      </c>
      <c r="L8401">
        <v>10.941908841854024</v>
      </c>
      <c r="M8401" t="s">
        <v>152</v>
      </c>
      <c r="N8401">
        <v>1</v>
      </c>
      <c r="O8401">
        <v>0</v>
      </c>
      <c r="P8401">
        <v>7</v>
      </c>
      <c r="Q8401">
        <v>5.0382418426985964</v>
      </c>
      <c r="R8401">
        <v>229765</v>
      </c>
      <c r="S8401">
        <v>35.099928588897043</v>
      </c>
      <c r="T8401">
        <v>357</v>
      </c>
      <c r="U8401">
        <v>6</v>
      </c>
      <c r="V8401">
        <v>8</v>
      </c>
      <c r="W8401" t="s">
        <v>6376</v>
      </c>
      <c r="X8401" t="s">
        <v>6377</v>
      </c>
      <c r="Y8401" t="s">
        <v>2343</v>
      </c>
      <c r="Z8401">
        <v>0</v>
      </c>
    </row>
    <row r="8402" spans="1:26" x14ac:dyDescent="0.3">
      <c r="A8402" t="s">
        <v>8066</v>
      </c>
      <c r="B8402">
        <v>39</v>
      </c>
      <c r="C8402" t="s">
        <v>347</v>
      </c>
      <c r="D8402">
        <v>363</v>
      </c>
      <c r="E8402" t="s">
        <v>12767</v>
      </c>
      <c r="F8402">
        <v>46</v>
      </c>
      <c r="G8402">
        <v>1</v>
      </c>
      <c r="H8402">
        <v>0</v>
      </c>
      <c r="I8402">
        <v>0</v>
      </c>
      <c r="J8402">
        <v>1</v>
      </c>
      <c r="K8402">
        <v>1</v>
      </c>
      <c r="L8402">
        <v>11.177049421179051</v>
      </c>
      <c r="M8402" t="s">
        <v>251</v>
      </c>
      <c r="N8402">
        <v>1</v>
      </c>
      <c r="O8402">
        <v>1</v>
      </c>
      <c r="P8402">
        <v>10</v>
      </c>
      <c r="Q8402">
        <v>1.6898945854732381</v>
      </c>
      <c r="R8402">
        <v>73889</v>
      </c>
      <c r="S8402">
        <v>39.455286812320594</v>
      </c>
      <c r="T8402">
        <v>82</v>
      </c>
      <c r="U8402">
        <v>7</v>
      </c>
      <c r="V8402">
        <v>7</v>
      </c>
      <c r="W8402" t="s">
        <v>6377</v>
      </c>
      <c r="X8402" t="s">
        <v>6377</v>
      </c>
      <c r="Y8402" t="s">
        <v>2343</v>
      </c>
      <c r="Z8402">
        <v>1</v>
      </c>
    </row>
    <row r="8403" spans="1:26" x14ac:dyDescent="0.3">
      <c r="A8403" t="s">
        <v>8004</v>
      </c>
      <c r="B8403">
        <v>39</v>
      </c>
      <c r="C8403" t="s">
        <v>347</v>
      </c>
      <c r="D8403">
        <v>236</v>
      </c>
      <c r="E8403" t="s">
        <v>12768</v>
      </c>
      <c r="F8403">
        <v>71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8.9894567588697818</v>
      </c>
      <c r="M8403" t="s">
        <v>251</v>
      </c>
      <c r="N8403">
        <v>0</v>
      </c>
      <c r="O8403">
        <v>0</v>
      </c>
      <c r="P8403">
        <v>5</v>
      </c>
      <c r="Q8403">
        <v>11.734053966885988</v>
      </c>
      <c r="R8403">
        <v>94044</v>
      </c>
      <c r="S8403">
        <v>32.033457255045825</v>
      </c>
      <c r="T8403">
        <v>707</v>
      </c>
      <c r="U8403">
        <v>2</v>
      </c>
      <c r="V8403">
        <v>4</v>
      </c>
      <c r="W8403" t="s">
        <v>6376</v>
      </c>
      <c r="X8403" t="s">
        <v>6377</v>
      </c>
      <c r="Y8403" t="s">
        <v>2343</v>
      </c>
      <c r="Z8403">
        <v>0</v>
      </c>
    </row>
    <row r="8404" spans="1:26" x14ac:dyDescent="0.3">
      <c r="A8404" t="s">
        <v>8068</v>
      </c>
      <c r="B8404">
        <v>36</v>
      </c>
      <c r="C8404" t="s">
        <v>347</v>
      </c>
      <c r="D8404">
        <v>166</v>
      </c>
      <c r="E8404" t="s">
        <v>9079</v>
      </c>
      <c r="F8404">
        <v>91</v>
      </c>
      <c r="G8404">
        <v>1</v>
      </c>
      <c r="H8404">
        <v>0</v>
      </c>
      <c r="I8404">
        <v>0</v>
      </c>
      <c r="J8404">
        <v>1</v>
      </c>
      <c r="K8404">
        <v>0</v>
      </c>
      <c r="L8404">
        <v>2.6283700069464278</v>
      </c>
      <c r="M8404" t="s">
        <v>152</v>
      </c>
      <c r="N8404">
        <v>1</v>
      </c>
      <c r="O8404">
        <v>1</v>
      </c>
      <c r="P8404">
        <v>3</v>
      </c>
      <c r="Q8404">
        <v>4.6568021257174745</v>
      </c>
      <c r="R8404">
        <v>250123</v>
      </c>
      <c r="S8404">
        <v>34.000743898407634</v>
      </c>
      <c r="T8404">
        <v>121</v>
      </c>
      <c r="U8404">
        <v>2</v>
      </c>
      <c r="V8404">
        <v>8</v>
      </c>
      <c r="W8404" t="s">
        <v>6377</v>
      </c>
      <c r="X8404" t="s">
        <v>6377</v>
      </c>
      <c r="Y8404" t="s">
        <v>2343</v>
      </c>
      <c r="Z8404">
        <v>0</v>
      </c>
    </row>
    <row r="8405" spans="1:26" x14ac:dyDescent="0.3">
      <c r="A8405" t="s">
        <v>8378</v>
      </c>
      <c r="B8405">
        <v>18</v>
      </c>
      <c r="C8405" t="s">
        <v>347</v>
      </c>
      <c r="D8405">
        <v>206</v>
      </c>
      <c r="E8405" t="s">
        <v>9061</v>
      </c>
      <c r="F8405">
        <v>49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10.14034686501911</v>
      </c>
      <c r="M8405" t="s">
        <v>34</v>
      </c>
      <c r="N8405">
        <v>1</v>
      </c>
      <c r="O8405">
        <v>0</v>
      </c>
      <c r="P8405">
        <v>3</v>
      </c>
      <c r="Q8405">
        <v>6.6295189051481938</v>
      </c>
      <c r="R8405">
        <v>70618</v>
      </c>
      <c r="S8405">
        <v>23.62463880801608</v>
      </c>
      <c r="T8405">
        <v>303</v>
      </c>
      <c r="U8405">
        <v>7</v>
      </c>
      <c r="V8405">
        <v>8</v>
      </c>
      <c r="W8405" t="s">
        <v>6376</v>
      </c>
      <c r="X8405" t="s">
        <v>6377</v>
      </c>
      <c r="Y8405" t="s">
        <v>2343</v>
      </c>
      <c r="Z8405">
        <v>1</v>
      </c>
    </row>
    <row r="8406" spans="1:26" x14ac:dyDescent="0.3">
      <c r="A8406" t="s">
        <v>8244</v>
      </c>
      <c r="B8406">
        <v>20</v>
      </c>
      <c r="C8406" t="s">
        <v>347</v>
      </c>
      <c r="D8406">
        <v>309</v>
      </c>
      <c r="E8406" t="s">
        <v>12769</v>
      </c>
      <c r="F8406">
        <v>50</v>
      </c>
      <c r="G8406">
        <v>1</v>
      </c>
      <c r="H8406">
        <v>0</v>
      </c>
      <c r="I8406">
        <v>0</v>
      </c>
      <c r="J8406">
        <v>1</v>
      </c>
      <c r="K8406">
        <v>0</v>
      </c>
      <c r="L8406">
        <v>15.298431052775495</v>
      </c>
      <c r="M8406" t="s">
        <v>251</v>
      </c>
      <c r="N8406">
        <v>1</v>
      </c>
      <c r="O8406">
        <v>1</v>
      </c>
      <c r="P8406">
        <v>10</v>
      </c>
      <c r="Q8406">
        <v>1.840293871819592</v>
      </c>
      <c r="R8406">
        <v>51949</v>
      </c>
      <c r="S8406">
        <v>26.071982098001278</v>
      </c>
      <c r="T8406">
        <v>178</v>
      </c>
      <c r="U8406">
        <v>7</v>
      </c>
      <c r="V8406">
        <v>9</v>
      </c>
      <c r="W8406" t="s">
        <v>6377</v>
      </c>
      <c r="X8406" t="s">
        <v>6377</v>
      </c>
      <c r="Y8406" t="s">
        <v>2343</v>
      </c>
      <c r="Z8406">
        <v>1</v>
      </c>
    </row>
    <row r="8407" spans="1:26" x14ac:dyDescent="0.3">
      <c r="A8407" t="s">
        <v>8601</v>
      </c>
      <c r="B8407">
        <v>30</v>
      </c>
      <c r="C8407" t="s">
        <v>347</v>
      </c>
      <c r="D8407">
        <v>159</v>
      </c>
      <c r="E8407" t="s">
        <v>9091</v>
      </c>
      <c r="F8407">
        <v>91</v>
      </c>
      <c r="G8407">
        <v>1</v>
      </c>
      <c r="H8407">
        <v>1</v>
      </c>
      <c r="I8407">
        <v>0</v>
      </c>
      <c r="J8407">
        <v>1</v>
      </c>
      <c r="K8407">
        <v>0</v>
      </c>
      <c r="L8407">
        <v>9.3008349070430096</v>
      </c>
      <c r="M8407" t="s">
        <v>34</v>
      </c>
      <c r="N8407">
        <v>0</v>
      </c>
      <c r="O8407">
        <v>1</v>
      </c>
      <c r="P8407">
        <v>6</v>
      </c>
      <c r="Q8407">
        <v>11.011019717381682</v>
      </c>
      <c r="R8407">
        <v>179297</v>
      </c>
      <c r="S8407">
        <v>37.141446833897596</v>
      </c>
      <c r="T8407">
        <v>496</v>
      </c>
      <c r="U8407">
        <v>4</v>
      </c>
      <c r="V8407">
        <v>9</v>
      </c>
      <c r="W8407" t="s">
        <v>6377</v>
      </c>
      <c r="X8407" t="s">
        <v>6377</v>
      </c>
      <c r="Y8407" t="s">
        <v>2343</v>
      </c>
      <c r="Z8407">
        <v>0</v>
      </c>
    </row>
    <row r="8408" spans="1:26" x14ac:dyDescent="0.3">
      <c r="A8408" t="s">
        <v>8069</v>
      </c>
      <c r="B8408">
        <v>39</v>
      </c>
      <c r="C8408" t="s">
        <v>347</v>
      </c>
      <c r="D8408">
        <v>147</v>
      </c>
      <c r="E8408" t="s">
        <v>9246</v>
      </c>
      <c r="F8408">
        <v>96</v>
      </c>
      <c r="G8408">
        <v>1</v>
      </c>
      <c r="H8408">
        <v>1</v>
      </c>
      <c r="I8408">
        <v>0</v>
      </c>
      <c r="J8408">
        <v>1</v>
      </c>
      <c r="K8408">
        <v>0</v>
      </c>
      <c r="L8408">
        <v>14.638495229160757</v>
      </c>
      <c r="M8408" t="s">
        <v>251</v>
      </c>
      <c r="N8408">
        <v>0</v>
      </c>
      <c r="O8408">
        <v>1</v>
      </c>
      <c r="P8408">
        <v>7</v>
      </c>
      <c r="Q8408">
        <v>4.5150694951868999</v>
      </c>
      <c r="R8408">
        <v>61123</v>
      </c>
      <c r="S8408">
        <v>20.985000249419997</v>
      </c>
      <c r="T8408">
        <v>359</v>
      </c>
      <c r="U8408">
        <v>5</v>
      </c>
      <c r="V8408">
        <v>5</v>
      </c>
      <c r="W8408" t="s">
        <v>6376</v>
      </c>
      <c r="X8408" t="s">
        <v>6377</v>
      </c>
      <c r="Y8408" t="s">
        <v>2343</v>
      </c>
      <c r="Z8408">
        <v>0</v>
      </c>
    </row>
    <row r="8409" spans="1:26" x14ac:dyDescent="0.3">
      <c r="A8409" t="s">
        <v>8008</v>
      </c>
      <c r="B8409">
        <v>38</v>
      </c>
      <c r="C8409" t="s">
        <v>347</v>
      </c>
      <c r="D8409">
        <v>123</v>
      </c>
      <c r="E8409" t="s">
        <v>11272</v>
      </c>
      <c r="F8409">
        <v>58</v>
      </c>
      <c r="G8409">
        <v>0</v>
      </c>
      <c r="H8409">
        <v>1</v>
      </c>
      <c r="I8409">
        <v>0</v>
      </c>
      <c r="J8409">
        <v>0</v>
      </c>
      <c r="K8409">
        <v>0</v>
      </c>
      <c r="L8409">
        <v>5.8213492827828883</v>
      </c>
      <c r="M8409" t="s">
        <v>34</v>
      </c>
      <c r="N8409">
        <v>0</v>
      </c>
      <c r="O8409">
        <v>0</v>
      </c>
      <c r="P8409">
        <v>8</v>
      </c>
      <c r="Q8409">
        <v>2.9296577193167379</v>
      </c>
      <c r="R8409">
        <v>20551</v>
      </c>
      <c r="S8409">
        <v>20.631850024809619</v>
      </c>
      <c r="T8409">
        <v>58</v>
      </c>
      <c r="U8409">
        <v>3</v>
      </c>
      <c r="V8409">
        <v>7</v>
      </c>
      <c r="W8409" t="s">
        <v>6377</v>
      </c>
      <c r="X8409" t="s">
        <v>6377</v>
      </c>
      <c r="Y8409" t="s">
        <v>2343</v>
      </c>
      <c r="Z8409">
        <v>0</v>
      </c>
    </row>
    <row r="8410" spans="1:26" x14ac:dyDescent="0.3">
      <c r="A8410" t="s">
        <v>8602</v>
      </c>
      <c r="B8410">
        <v>28</v>
      </c>
      <c r="C8410" t="s">
        <v>347</v>
      </c>
      <c r="D8410">
        <v>361</v>
      </c>
      <c r="E8410" t="s">
        <v>12587</v>
      </c>
      <c r="F8410">
        <v>97</v>
      </c>
      <c r="G8410">
        <v>1</v>
      </c>
      <c r="H8410">
        <v>0</v>
      </c>
      <c r="I8410">
        <v>0</v>
      </c>
      <c r="J8410">
        <v>0</v>
      </c>
      <c r="K8410">
        <v>1</v>
      </c>
      <c r="L8410">
        <v>17.283836619070144</v>
      </c>
      <c r="M8410" t="s">
        <v>251</v>
      </c>
      <c r="N8410">
        <v>1</v>
      </c>
      <c r="O8410">
        <v>0</v>
      </c>
      <c r="P8410">
        <v>9</v>
      </c>
      <c r="Q8410">
        <v>1.5534765805417647</v>
      </c>
      <c r="R8410">
        <v>215373</v>
      </c>
      <c r="S8410">
        <v>39.763292663741069</v>
      </c>
      <c r="T8410">
        <v>677</v>
      </c>
      <c r="U8410">
        <v>0</v>
      </c>
      <c r="V8410">
        <v>7</v>
      </c>
      <c r="W8410" t="s">
        <v>6376</v>
      </c>
      <c r="X8410" t="s">
        <v>6377</v>
      </c>
      <c r="Y8410" t="s">
        <v>2343</v>
      </c>
      <c r="Z8410">
        <v>0</v>
      </c>
    </row>
    <row r="8411" spans="1:26" x14ac:dyDescent="0.3">
      <c r="A8411" t="s">
        <v>8604</v>
      </c>
      <c r="B8411">
        <v>33</v>
      </c>
      <c r="C8411" t="s">
        <v>347</v>
      </c>
      <c r="D8411">
        <v>267</v>
      </c>
      <c r="E8411" t="s">
        <v>10736</v>
      </c>
      <c r="F8411">
        <v>74</v>
      </c>
      <c r="G8411">
        <v>1</v>
      </c>
      <c r="H8411">
        <v>0</v>
      </c>
      <c r="I8411">
        <v>0</v>
      </c>
      <c r="J8411">
        <v>1</v>
      </c>
      <c r="K8411">
        <v>1</v>
      </c>
      <c r="L8411">
        <v>17.854763999866691</v>
      </c>
      <c r="M8411" t="s">
        <v>34</v>
      </c>
      <c r="N8411">
        <v>0</v>
      </c>
      <c r="O8411">
        <v>1</v>
      </c>
      <c r="P8411">
        <v>10</v>
      </c>
      <c r="Q8411">
        <v>9.1900054552043855</v>
      </c>
      <c r="R8411">
        <v>108044</v>
      </c>
      <c r="S8411">
        <v>18.563909623004761</v>
      </c>
      <c r="T8411">
        <v>609</v>
      </c>
      <c r="U8411">
        <v>3</v>
      </c>
      <c r="V8411">
        <v>9</v>
      </c>
      <c r="W8411" t="s">
        <v>6376</v>
      </c>
      <c r="X8411" t="s">
        <v>6377</v>
      </c>
      <c r="Y8411" t="s">
        <v>2343</v>
      </c>
      <c r="Z8411">
        <v>0</v>
      </c>
    </row>
    <row r="8412" spans="1:26" x14ac:dyDescent="0.3">
      <c r="A8412" t="s">
        <v>8438</v>
      </c>
      <c r="B8412">
        <v>19</v>
      </c>
      <c r="C8412" t="s">
        <v>347</v>
      </c>
      <c r="D8412">
        <v>336</v>
      </c>
      <c r="E8412" t="s">
        <v>11540</v>
      </c>
      <c r="F8412">
        <v>83</v>
      </c>
      <c r="G8412">
        <v>1</v>
      </c>
      <c r="H8412">
        <v>0</v>
      </c>
      <c r="I8412">
        <v>0</v>
      </c>
      <c r="J8412">
        <v>1</v>
      </c>
      <c r="K8412">
        <v>1</v>
      </c>
      <c r="L8412">
        <v>9.8450555604710051</v>
      </c>
      <c r="M8412" t="s">
        <v>34</v>
      </c>
      <c r="N8412">
        <v>1</v>
      </c>
      <c r="O8412">
        <v>1</v>
      </c>
      <c r="P8412">
        <v>5</v>
      </c>
      <c r="Q8412">
        <v>2.4566725242543299</v>
      </c>
      <c r="R8412">
        <v>268098</v>
      </c>
      <c r="S8412">
        <v>23.577927264397029</v>
      </c>
      <c r="T8412">
        <v>351</v>
      </c>
      <c r="U8412">
        <v>5</v>
      </c>
      <c r="V8412">
        <v>9</v>
      </c>
      <c r="W8412" t="s">
        <v>6377</v>
      </c>
      <c r="X8412" t="s">
        <v>6377</v>
      </c>
      <c r="Y8412" t="s">
        <v>2343</v>
      </c>
      <c r="Z8412">
        <v>0</v>
      </c>
    </row>
    <row r="8413" spans="1:26" x14ac:dyDescent="0.3">
      <c r="A8413" t="s">
        <v>8072</v>
      </c>
      <c r="B8413">
        <v>38</v>
      </c>
      <c r="C8413" t="s">
        <v>347</v>
      </c>
      <c r="D8413">
        <v>372</v>
      </c>
      <c r="E8413" t="s">
        <v>12087</v>
      </c>
      <c r="F8413">
        <v>89</v>
      </c>
      <c r="G8413">
        <v>1</v>
      </c>
      <c r="H8413">
        <v>1</v>
      </c>
      <c r="I8413">
        <v>0</v>
      </c>
      <c r="J8413">
        <v>0</v>
      </c>
      <c r="K8413">
        <v>1</v>
      </c>
      <c r="L8413">
        <v>18.948873276886758</v>
      </c>
      <c r="M8413" t="s">
        <v>251</v>
      </c>
      <c r="N8413">
        <v>0</v>
      </c>
      <c r="O8413">
        <v>1</v>
      </c>
      <c r="P8413">
        <v>7</v>
      </c>
      <c r="Q8413">
        <v>2.1676619474544832</v>
      </c>
      <c r="R8413">
        <v>178118</v>
      </c>
      <c r="S8413">
        <v>39.707982467668643</v>
      </c>
      <c r="T8413">
        <v>695</v>
      </c>
      <c r="U8413">
        <v>7</v>
      </c>
      <c r="V8413">
        <v>9</v>
      </c>
      <c r="W8413" t="s">
        <v>6377</v>
      </c>
      <c r="X8413" t="s">
        <v>6377</v>
      </c>
      <c r="Y8413" t="s">
        <v>2343</v>
      </c>
      <c r="Z8413">
        <v>0</v>
      </c>
    </row>
    <row r="8414" spans="1:26" x14ac:dyDescent="0.3">
      <c r="A8414" t="s">
        <v>8073</v>
      </c>
      <c r="B8414">
        <v>38</v>
      </c>
      <c r="C8414" t="s">
        <v>347</v>
      </c>
      <c r="D8414">
        <v>290</v>
      </c>
      <c r="E8414" t="s">
        <v>11526</v>
      </c>
      <c r="F8414">
        <v>98</v>
      </c>
      <c r="G8414">
        <v>1</v>
      </c>
      <c r="H8414">
        <v>0</v>
      </c>
      <c r="I8414">
        <v>0</v>
      </c>
      <c r="J8414">
        <v>0</v>
      </c>
      <c r="K8414">
        <v>0</v>
      </c>
      <c r="L8414">
        <v>12.932212788750874</v>
      </c>
      <c r="M8414" t="s">
        <v>152</v>
      </c>
      <c r="N8414">
        <v>1</v>
      </c>
      <c r="O8414">
        <v>1</v>
      </c>
      <c r="P8414">
        <v>2</v>
      </c>
      <c r="Q8414">
        <v>8.7676479797544395</v>
      </c>
      <c r="R8414">
        <v>168061</v>
      </c>
      <c r="S8414">
        <v>21.321876307947846</v>
      </c>
      <c r="T8414">
        <v>79</v>
      </c>
      <c r="U8414">
        <v>0</v>
      </c>
      <c r="V8414">
        <v>9</v>
      </c>
      <c r="W8414" t="s">
        <v>6377</v>
      </c>
      <c r="X8414" t="s">
        <v>6377</v>
      </c>
      <c r="Y8414" t="s">
        <v>2343</v>
      </c>
      <c r="Z8414">
        <v>0</v>
      </c>
    </row>
    <row r="8415" spans="1:26" x14ac:dyDescent="0.3">
      <c r="A8415" t="s">
        <v>8074</v>
      </c>
      <c r="B8415">
        <v>40</v>
      </c>
      <c r="C8415" t="s">
        <v>347</v>
      </c>
      <c r="D8415">
        <v>204</v>
      </c>
      <c r="E8415" t="s">
        <v>11419</v>
      </c>
      <c r="F8415">
        <v>94</v>
      </c>
      <c r="G8415">
        <v>1</v>
      </c>
      <c r="H8415">
        <v>0</v>
      </c>
      <c r="I8415">
        <v>0</v>
      </c>
      <c r="J8415">
        <v>0</v>
      </c>
      <c r="K8415">
        <v>1</v>
      </c>
      <c r="L8415">
        <v>17.397921903710738</v>
      </c>
      <c r="M8415" t="s">
        <v>152</v>
      </c>
      <c r="N8415">
        <v>0</v>
      </c>
      <c r="O8415">
        <v>1</v>
      </c>
      <c r="P8415">
        <v>9</v>
      </c>
      <c r="Q8415">
        <v>9.4810651245611908</v>
      </c>
      <c r="R8415">
        <v>64719</v>
      </c>
      <c r="S8415">
        <v>30.652687446861904</v>
      </c>
      <c r="T8415">
        <v>783</v>
      </c>
      <c r="U8415">
        <v>3</v>
      </c>
      <c r="V8415">
        <v>4</v>
      </c>
      <c r="W8415" t="s">
        <v>6377</v>
      </c>
      <c r="X8415" t="s">
        <v>6377</v>
      </c>
      <c r="Y8415" t="s">
        <v>2343</v>
      </c>
      <c r="Z8415">
        <v>1</v>
      </c>
    </row>
    <row r="8416" spans="1:26" x14ac:dyDescent="0.3">
      <c r="A8416" t="s">
        <v>8350</v>
      </c>
      <c r="B8416">
        <v>23</v>
      </c>
      <c r="C8416" t="s">
        <v>347</v>
      </c>
      <c r="D8416">
        <v>392</v>
      </c>
      <c r="E8416" t="s">
        <v>11878</v>
      </c>
      <c r="F8416">
        <v>77</v>
      </c>
      <c r="G8416">
        <v>1</v>
      </c>
      <c r="H8416">
        <v>0</v>
      </c>
      <c r="I8416">
        <v>0</v>
      </c>
      <c r="J8416">
        <v>0</v>
      </c>
      <c r="K8416">
        <v>1</v>
      </c>
      <c r="L8416">
        <v>10.844633289758796</v>
      </c>
      <c r="M8416" t="s">
        <v>152</v>
      </c>
      <c r="N8416">
        <v>0</v>
      </c>
      <c r="O8416">
        <v>0</v>
      </c>
      <c r="P8416">
        <v>6</v>
      </c>
      <c r="Q8416">
        <v>1.4910513608660851</v>
      </c>
      <c r="R8416">
        <v>169639</v>
      </c>
      <c r="S8416">
        <v>37.196046626286034</v>
      </c>
      <c r="T8416">
        <v>785</v>
      </c>
      <c r="U8416">
        <v>3</v>
      </c>
      <c r="V8416">
        <v>4</v>
      </c>
      <c r="W8416" t="s">
        <v>6377</v>
      </c>
      <c r="X8416" t="s">
        <v>6377</v>
      </c>
      <c r="Y8416" t="s">
        <v>2343</v>
      </c>
      <c r="Z8416">
        <v>0</v>
      </c>
    </row>
    <row r="8417" spans="1:26" x14ac:dyDescent="0.3">
      <c r="A8417" t="s">
        <v>8612</v>
      </c>
      <c r="B8417">
        <v>25</v>
      </c>
      <c r="C8417" t="s">
        <v>347</v>
      </c>
      <c r="D8417">
        <v>305</v>
      </c>
      <c r="E8417" t="s">
        <v>9430</v>
      </c>
      <c r="F8417">
        <v>69</v>
      </c>
      <c r="G8417">
        <v>1</v>
      </c>
      <c r="H8417">
        <v>0</v>
      </c>
      <c r="I8417">
        <v>0</v>
      </c>
      <c r="J8417">
        <v>1</v>
      </c>
      <c r="K8417">
        <v>1</v>
      </c>
      <c r="L8417">
        <v>13.696954116439844</v>
      </c>
      <c r="M8417" t="s">
        <v>251</v>
      </c>
      <c r="N8417">
        <v>1</v>
      </c>
      <c r="O8417">
        <v>0</v>
      </c>
      <c r="P8417">
        <v>2</v>
      </c>
      <c r="Q8417">
        <v>8.011809656738679</v>
      </c>
      <c r="R8417">
        <v>191763</v>
      </c>
      <c r="S8417">
        <v>26.874025684413539</v>
      </c>
      <c r="T8417">
        <v>327</v>
      </c>
      <c r="U8417">
        <v>6</v>
      </c>
      <c r="V8417">
        <v>4</v>
      </c>
      <c r="W8417" t="s">
        <v>6377</v>
      </c>
      <c r="X8417" t="s">
        <v>6377</v>
      </c>
      <c r="Y8417" t="s">
        <v>2343</v>
      </c>
      <c r="Z8417">
        <v>0</v>
      </c>
    </row>
    <row r="8418" spans="1:26" x14ac:dyDescent="0.3">
      <c r="A8418" t="s">
        <v>8613</v>
      </c>
      <c r="B8418">
        <v>25</v>
      </c>
      <c r="C8418" t="s">
        <v>347</v>
      </c>
      <c r="D8418">
        <v>166</v>
      </c>
      <c r="E8418" t="s">
        <v>9882</v>
      </c>
      <c r="F8418">
        <v>50</v>
      </c>
      <c r="G8418">
        <v>1</v>
      </c>
      <c r="H8418">
        <v>0</v>
      </c>
      <c r="I8418">
        <v>0</v>
      </c>
      <c r="J8418">
        <v>0</v>
      </c>
      <c r="K8418">
        <v>0</v>
      </c>
      <c r="L8418">
        <v>11.738236064000876</v>
      </c>
      <c r="M8418" t="s">
        <v>152</v>
      </c>
      <c r="N8418">
        <v>1</v>
      </c>
      <c r="O8418">
        <v>1</v>
      </c>
      <c r="P8418">
        <v>1</v>
      </c>
      <c r="Q8418">
        <v>2.5602963998302575</v>
      </c>
      <c r="R8418">
        <v>266872</v>
      </c>
      <c r="S8418">
        <v>18.950437504194852</v>
      </c>
      <c r="T8418">
        <v>354</v>
      </c>
      <c r="U8418">
        <v>6</v>
      </c>
      <c r="V8418">
        <v>10</v>
      </c>
      <c r="W8418" t="s">
        <v>6377</v>
      </c>
      <c r="X8418" t="s">
        <v>6377</v>
      </c>
      <c r="Y8418" t="s">
        <v>2343</v>
      </c>
      <c r="Z8418">
        <v>1</v>
      </c>
    </row>
    <row r="8419" spans="1:26" x14ac:dyDescent="0.3">
      <c r="A8419" t="s">
        <v>8615</v>
      </c>
      <c r="B8419">
        <v>27</v>
      </c>
      <c r="C8419" t="s">
        <v>347</v>
      </c>
      <c r="D8419">
        <v>122</v>
      </c>
      <c r="E8419" t="s">
        <v>11925</v>
      </c>
      <c r="F8419">
        <v>45</v>
      </c>
      <c r="G8419">
        <v>1</v>
      </c>
      <c r="H8419">
        <v>1</v>
      </c>
      <c r="I8419">
        <v>0</v>
      </c>
      <c r="J8419">
        <v>1</v>
      </c>
      <c r="K8419">
        <v>0</v>
      </c>
      <c r="L8419">
        <v>1.9601735854683455</v>
      </c>
      <c r="M8419" t="s">
        <v>152</v>
      </c>
      <c r="N8419">
        <v>1</v>
      </c>
      <c r="O8419">
        <v>1</v>
      </c>
      <c r="P8419">
        <v>2</v>
      </c>
      <c r="Q8419">
        <v>10.345338124983346</v>
      </c>
      <c r="R8419">
        <v>290463</v>
      </c>
      <c r="S8419">
        <v>22.944106216363103</v>
      </c>
      <c r="T8419">
        <v>708</v>
      </c>
      <c r="U8419">
        <v>4</v>
      </c>
      <c r="V8419">
        <v>4</v>
      </c>
      <c r="W8419" t="s">
        <v>6377</v>
      </c>
      <c r="X8419" t="s">
        <v>6377</v>
      </c>
      <c r="Y8419" t="s">
        <v>2343</v>
      </c>
      <c r="Z8419">
        <v>1</v>
      </c>
    </row>
    <row r="8420" spans="1:26" x14ac:dyDescent="0.3">
      <c r="A8420" t="s">
        <v>8076</v>
      </c>
      <c r="B8420">
        <v>40</v>
      </c>
      <c r="C8420" t="s">
        <v>347</v>
      </c>
      <c r="D8420">
        <v>356</v>
      </c>
      <c r="E8420" t="s">
        <v>9934</v>
      </c>
      <c r="F8420">
        <v>70</v>
      </c>
      <c r="G8420">
        <v>1</v>
      </c>
      <c r="H8420">
        <v>1</v>
      </c>
      <c r="I8420">
        <v>0</v>
      </c>
      <c r="J8420">
        <v>1</v>
      </c>
      <c r="K8420">
        <v>0</v>
      </c>
      <c r="L8420">
        <v>1.4288144357185772</v>
      </c>
      <c r="M8420" t="s">
        <v>251</v>
      </c>
      <c r="N8420">
        <v>0</v>
      </c>
      <c r="O8420">
        <v>1</v>
      </c>
      <c r="P8420">
        <v>8</v>
      </c>
      <c r="Q8420">
        <v>9.2859480635323983</v>
      </c>
      <c r="R8420">
        <v>261120</v>
      </c>
      <c r="S8420">
        <v>34.677028547076958</v>
      </c>
      <c r="T8420">
        <v>619</v>
      </c>
      <c r="U8420">
        <v>3</v>
      </c>
      <c r="V8420">
        <v>6</v>
      </c>
      <c r="W8420" t="s">
        <v>6377</v>
      </c>
      <c r="X8420" t="s">
        <v>6377</v>
      </c>
      <c r="Y8420" t="s">
        <v>2343</v>
      </c>
      <c r="Z8420">
        <v>1</v>
      </c>
    </row>
    <row r="8421" spans="1:26" x14ac:dyDescent="0.3">
      <c r="A8421" t="s">
        <v>8352</v>
      </c>
      <c r="B8421">
        <v>24</v>
      </c>
      <c r="C8421" t="s">
        <v>347</v>
      </c>
      <c r="D8421">
        <v>206</v>
      </c>
      <c r="E8421" t="s">
        <v>10081</v>
      </c>
      <c r="F8421">
        <v>71</v>
      </c>
      <c r="G8421">
        <v>1</v>
      </c>
      <c r="H8421">
        <v>0</v>
      </c>
      <c r="I8421">
        <v>0</v>
      </c>
      <c r="J8421">
        <v>1</v>
      </c>
      <c r="K8421">
        <v>0</v>
      </c>
      <c r="L8421">
        <v>5.0898992263085185</v>
      </c>
      <c r="M8421" t="s">
        <v>152</v>
      </c>
      <c r="N8421">
        <v>1</v>
      </c>
      <c r="O8421">
        <v>1</v>
      </c>
      <c r="P8421">
        <v>6</v>
      </c>
      <c r="Q8421">
        <v>11.068131046302252</v>
      </c>
      <c r="R8421">
        <v>74459</v>
      </c>
      <c r="S8421">
        <v>29.22299756336761</v>
      </c>
      <c r="T8421">
        <v>93</v>
      </c>
      <c r="U8421">
        <v>2</v>
      </c>
      <c r="V8421">
        <v>9</v>
      </c>
      <c r="W8421" t="s">
        <v>6377</v>
      </c>
      <c r="X8421" t="s">
        <v>6377</v>
      </c>
      <c r="Y8421" t="s">
        <v>2343</v>
      </c>
      <c r="Z8421">
        <v>1</v>
      </c>
    </row>
    <row r="8422" spans="1:26" x14ac:dyDescent="0.3">
      <c r="A8422" t="s">
        <v>8077</v>
      </c>
      <c r="B8422">
        <v>37</v>
      </c>
      <c r="C8422" t="s">
        <v>347</v>
      </c>
      <c r="D8422">
        <v>384</v>
      </c>
      <c r="E8422" t="s">
        <v>9340</v>
      </c>
      <c r="F8422">
        <v>108</v>
      </c>
      <c r="G8422">
        <v>1</v>
      </c>
      <c r="H8422">
        <v>0</v>
      </c>
      <c r="I8422">
        <v>0</v>
      </c>
      <c r="J8422">
        <v>1</v>
      </c>
      <c r="K8422">
        <v>0</v>
      </c>
      <c r="L8422">
        <v>14.752305812472946</v>
      </c>
      <c r="M8422" t="s">
        <v>152</v>
      </c>
      <c r="N8422">
        <v>0</v>
      </c>
      <c r="O8422">
        <v>1</v>
      </c>
      <c r="P8422">
        <v>10</v>
      </c>
      <c r="Q8422">
        <v>8.5032052603384294</v>
      </c>
      <c r="R8422">
        <v>27852</v>
      </c>
      <c r="S8422">
        <v>24.964477576425427</v>
      </c>
      <c r="T8422">
        <v>68</v>
      </c>
      <c r="U8422">
        <v>7</v>
      </c>
      <c r="V8422">
        <v>4</v>
      </c>
      <c r="W8422" t="s">
        <v>6376</v>
      </c>
      <c r="X8422" t="s">
        <v>6377</v>
      </c>
      <c r="Y8422" t="s">
        <v>2343</v>
      </c>
      <c r="Z8422">
        <v>0</v>
      </c>
    </row>
    <row r="8423" spans="1:26" x14ac:dyDescent="0.3">
      <c r="A8423" t="s">
        <v>8017</v>
      </c>
      <c r="B8423">
        <v>40</v>
      </c>
      <c r="C8423" t="s">
        <v>347</v>
      </c>
      <c r="D8423">
        <v>256</v>
      </c>
      <c r="E8423" t="s">
        <v>9252</v>
      </c>
      <c r="F8423">
        <v>43</v>
      </c>
      <c r="G8423">
        <v>0</v>
      </c>
      <c r="H8423">
        <v>1</v>
      </c>
      <c r="I8423">
        <v>0</v>
      </c>
      <c r="J8423">
        <v>1</v>
      </c>
      <c r="K8423">
        <v>0</v>
      </c>
      <c r="L8423">
        <v>4.3189546016653946</v>
      </c>
      <c r="M8423" t="s">
        <v>251</v>
      </c>
      <c r="N8423">
        <v>1</v>
      </c>
      <c r="O8423">
        <v>0</v>
      </c>
      <c r="P8423">
        <v>6</v>
      </c>
      <c r="Q8423">
        <v>0.48256807541475011</v>
      </c>
      <c r="R8423">
        <v>125577</v>
      </c>
      <c r="S8423">
        <v>21.177066713191312</v>
      </c>
      <c r="T8423">
        <v>386</v>
      </c>
      <c r="U8423">
        <v>0</v>
      </c>
      <c r="V8423">
        <v>7</v>
      </c>
      <c r="W8423" t="s">
        <v>6377</v>
      </c>
      <c r="X8423" t="s">
        <v>6377</v>
      </c>
      <c r="Y8423" t="s">
        <v>2343</v>
      </c>
      <c r="Z8423">
        <v>1</v>
      </c>
    </row>
    <row r="8424" spans="1:26" x14ac:dyDescent="0.3">
      <c r="A8424" t="s">
        <v>8260</v>
      </c>
      <c r="B8424">
        <v>22</v>
      </c>
      <c r="C8424" t="s">
        <v>347</v>
      </c>
      <c r="D8424">
        <v>258</v>
      </c>
      <c r="E8424" t="s">
        <v>11422</v>
      </c>
      <c r="F8424">
        <v>109</v>
      </c>
      <c r="G8424">
        <v>1</v>
      </c>
      <c r="H8424">
        <v>1</v>
      </c>
      <c r="I8424">
        <v>0</v>
      </c>
      <c r="J8424">
        <v>1</v>
      </c>
      <c r="K8424">
        <v>0</v>
      </c>
      <c r="L8424">
        <v>14.220046657232395</v>
      </c>
      <c r="M8424" t="s">
        <v>251</v>
      </c>
      <c r="N8424">
        <v>0</v>
      </c>
      <c r="O8424">
        <v>1</v>
      </c>
      <c r="P8424">
        <v>5</v>
      </c>
      <c r="Q8424">
        <v>4.8014350425326544</v>
      </c>
      <c r="R8424">
        <v>41876</v>
      </c>
      <c r="S8424">
        <v>22.280045813478992</v>
      </c>
      <c r="T8424">
        <v>51</v>
      </c>
      <c r="U8424">
        <v>2</v>
      </c>
      <c r="V8424">
        <v>5</v>
      </c>
      <c r="W8424" t="s">
        <v>6377</v>
      </c>
      <c r="X8424" t="s">
        <v>6377</v>
      </c>
      <c r="Y8424" t="s">
        <v>2343</v>
      </c>
      <c r="Z8424">
        <v>0</v>
      </c>
    </row>
    <row r="8425" spans="1:26" x14ac:dyDescent="0.3">
      <c r="A8425" t="s">
        <v>8018</v>
      </c>
      <c r="B8425">
        <v>39</v>
      </c>
      <c r="C8425" t="s">
        <v>347</v>
      </c>
      <c r="D8425">
        <v>290</v>
      </c>
      <c r="E8425" t="s">
        <v>9726</v>
      </c>
      <c r="F8425">
        <v>57</v>
      </c>
      <c r="G8425">
        <v>0</v>
      </c>
      <c r="H8425">
        <v>0</v>
      </c>
      <c r="I8425">
        <v>0</v>
      </c>
      <c r="J8425">
        <v>0</v>
      </c>
      <c r="K8425">
        <v>1</v>
      </c>
      <c r="L8425">
        <v>0.44384215288915119</v>
      </c>
      <c r="M8425" t="s">
        <v>152</v>
      </c>
      <c r="N8425">
        <v>0</v>
      </c>
      <c r="O8425">
        <v>0</v>
      </c>
      <c r="P8425">
        <v>4</v>
      </c>
      <c r="Q8425">
        <v>11.417371314795389</v>
      </c>
      <c r="R8425">
        <v>237026</v>
      </c>
      <c r="S8425">
        <v>35.170139281105499</v>
      </c>
      <c r="T8425">
        <v>286</v>
      </c>
      <c r="U8425">
        <v>6</v>
      </c>
      <c r="V8425">
        <v>7</v>
      </c>
      <c r="W8425" t="s">
        <v>6376</v>
      </c>
      <c r="X8425" t="s">
        <v>6377</v>
      </c>
      <c r="Y8425" t="s">
        <v>2343</v>
      </c>
      <c r="Z8425">
        <v>0</v>
      </c>
    </row>
    <row r="8426" spans="1:26" x14ac:dyDescent="0.3">
      <c r="A8426" t="s">
        <v>8453</v>
      </c>
      <c r="B8426">
        <v>34</v>
      </c>
      <c r="C8426" t="s">
        <v>347</v>
      </c>
      <c r="D8426">
        <v>245</v>
      </c>
      <c r="E8426" t="s">
        <v>10021</v>
      </c>
      <c r="F8426">
        <v>87</v>
      </c>
      <c r="G8426">
        <v>0</v>
      </c>
      <c r="H8426">
        <v>0</v>
      </c>
      <c r="I8426">
        <v>0</v>
      </c>
      <c r="J8426">
        <v>1</v>
      </c>
      <c r="K8426">
        <v>0</v>
      </c>
      <c r="L8426">
        <v>15.189484051585724</v>
      </c>
      <c r="M8426" t="s">
        <v>152</v>
      </c>
      <c r="N8426">
        <v>0</v>
      </c>
      <c r="O8426">
        <v>1</v>
      </c>
      <c r="P8426">
        <v>5</v>
      </c>
      <c r="Q8426">
        <v>11.735267040639458</v>
      </c>
      <c r="R8426">
        <v>35141</v>
      </c>
      <c r="S8426">
        <v>37.892013435063483</v>
      </c>
      <c r="T8426">
        <v>766</v>
      </c>
      <c r="U8426">
        <v>7</v>
      </c>
      <c r="V8426">
        <v>6</v>
      </c>
      <c r="W8426" t="s">
        <v>5970</v>
      </c>
      <c r="X8426" t="s">
        <v>5581</v>
      </c>
      <c r="Y8426" t="s">
        <v>38</v>
      </c>
      <c r="Z8426">
        <v>0</v>
      </c>
    </row>
    <row r="8427" spans="1:26" x14ac:dyDescent="0.3">
      <c r="A8427" t="s">
        <v>8177</v>
      </c>
      <c r="B8427">
        <v>22</v>
      </c>
      <c r="C8427" t="s">
        <v>347</v>
      </c>
      <c r="D8427">
        <v>345</v>
      </c>
      <c r="E8427" t="s">
        <v>9728</v>
      </c>
      <c r="F8427">
        <v>72</v>
      </c>
      <c r="G8427">
        <v>0</v>
      </c>
      <c r="H8427">
        <v>1</v>
      </c>
      <c r="I8427">
        <v>0</v>
      </c>
      <c r="J8427">
        <v>1</v>
      </c>
      <c r="K8427">
        <v>0</v>
      </c>
      <c r="L8427">
        <v>17.04863018274003</v>
      </c>
      <c r="M8427" t="s">
        <v>251</v>
      </c>
      <c r="N8427">
        <v>1</v>
      </c>
      <c r="O8427">
        <v>1</v>
      </c>
      <c r="P8427">
        <v>4</v>
      </c>
      <c r="Q8427">
        <v>2.6473299596554867</v>
      </c>
      <c r="R8427">
        <v>147795</v>
      </c>
      <c r="S8427">
        <v>38.450108953447611</v>
      </c>
      <c r="T8427">
        <v>281</v>
      </c>
      <c r="U8427">
        <v>5</v>
      </c>
      <c r="V8427">
        <v>9</v>
      </c>
      <c r="W8427" t="s">
        <v>5970</v>
      </c>
      <c r="X8427" t="s">
        <v>5581</v>
      </c>
      <c r="Y8427" t="s">
        <v>38</v>
      </c>
      <c r="Z8427">
        <v>1</v>
      </c>
    </row>
    <row r="8428" spans="1:26" x14ac:dyDescent="0.3">
      <c r="A8428" t="s">
        <v>8462</v>
      </c>
      <c r="B8428">
        <v>33</v>
      </c>
      <c r="C8428" t="s">
        <v>347</v>
      </c>
      <c r="D8428">
        <v>267</v>
      </c>
      <c r="E8428" t="s">
        <v>10449</v>
      </c>
      <c r="F8428">
        <v>100</v>
      </c>
      <c r="G8428">
        <v>0</v>
      </c>
      <c r="H8428">
        <v>1</v>
      </c>
      <c r="I8428">
        <v>0</v>
      </c>
      <c r="J8428">
        <v>0</v>
      </c>
      <c r="K8428">
        <v>0</v>
      </c>
      <c r="L8428">
        <v>0.72363557664110179</v>
      </c>
      <c r="M8428" t="s">
        <v>251</v>
      </c>
      <c r="N8428">
        <v>0</v>
      </c>
      <c r="O8428">
        <v>0</v>
      </c>
      <c r="P8428">
        <v>8</v>
      </c>
      <c r="Q8428">
        <v>7.8600890542820832</v>
      </c>
      <c r="R8428">
        <v>166848</v>
      </c>
      <c r="S8428">
        <v>23.677310940632044</v>
      </c>
      <c r="T8428">
        <v>269</v>
      </c>
      <c r="U8428">
        <v>7</v>
      </c>
      <c r="V8428">
        <v>10</v>
      </c>
      <c r="W8428" t="s">
        <v>5970</v>
      </c>
      <c r="X8428" t="s">
        <v>5581</v>
      </c>
      <c r="Y8428" t="s">
        <v>38</v>
      </c>
      <c r="Z8428">
        <v>1</v>
      </c>
    </row>
    <row r="8429" spans="1:26" x14ac:dyDescent="0.3">
      <c r="A8429" t="s">
        <v>8464</v>
      </c>
      <c r="B8429">
        <v>33</v>
      </c>
      <c r="C8429" t="s">
        <v>347</v>
      </c>
      <c r="D8429">
        <v>240</v>
      </c>
      <c r="E8429" t="s">
        <v>12770</v>
      </c>
      <c r="F8429">
        <v>98</v>
      </c>
      <c r="G8429">
        <v>0</v>
      </c>
      <c r="H8429">
        <v>0</v>
      </c>
      <c r="I8429">
        <v>0</v>
      </c>
      <c r="J8429">
        <v>1</v>
      </c>
      <c r="K8429">
        <v>1</v>
      </c>
      <c r="L8429">
        <v>3.0032549082046645</v>
      </c>
      <c r="M8429" t="s">
        <v>251</v>
      </c>
      <c r="N8429">
        <v>1</v>
      </c>
      <c r="O8429">
        <v>0</v>
      </c>
      <c r="P8429">
        <v>7</v>
      </c>
      <c r="Q8429">
        <v>3.4955245783893951</v>
      </c>
      <c r="R8429">
        <v>194665</v>
      </c>
      <c r="S8429">
        <v>21.64360011527998</v>
      </c>
      <c r="T8429">
        <v>800</v>
      </c>
      <c r="U8429">
        <v>0</v>
      </c>
      <c r="V8429">
        <v>5</v>
      </c>
      <c r="W8429" t="s">
        <v>5580</v>
      </c>
      <c r="X8429" t="s">
        <v>5581</v>
      </c>
      <c r="Y8429" t="s">
        <v>2343</v>
      </c>
      <c r="Z8429">
        <v>1</v>
      </c>
    </row>
    <row r="8430" spans="1:26" x14ac:dyDescent="0.3">
      <c r="A8430" t="s">
        <v>8466</v>
      </c>
      <c r="B8430">
        <v>30</v>
      </c>
      <c r="C8430" t="s">
        <v>347</v>
      </c>
      <c r="D8430">
        <v>379</v>
      </c>
      <c r="E8430" t="s">
        <v>10212</v>
      </c>
      <c r="F8430">
        <v>97</v>
      </c>
      <c r="G8430">
        <v>1</v>
      </c>
      <c r="H8430">
        <v>0</v>
      </c>
      <c r="I8430">
        <v>0</v>
      </c>
      <c r="J8430">
        <v>1</v>
      </c>
      <c r="K8430">
        <v>0</v>
      </c>
      <c r="L8430">
        <v>5.0995993975054237</v>
      </c>
      <c r="M8430" t="s">
        <v>34</v>
      </c>
      <c r="N8430">
        <v>0</v>
      </c>
      <c r="O8430">
        <v>0</v>
      </c>
      <c r="P8430">
        <v>3</v>
      </c>
      <c r="Q8430">
        <v>2.0306167349117006</v>
      </c>
      <c r="R8430">
        <v>149201</v>
      </c>
      <c r="S8430">
        <v>24.144678338438538</v>
      </c>
      <c r="T8430">
        <v>562</v>
      </c>
      <c r="U8430">
        <v>5</v>
      </c>
      <c r="V8430">
        <v>5</v>
      </c>
      <c r="W8430" t="s">
        <v>5580</v>
      </c>
      <c r="X8430" t="s">
        <v>5581</v>
      </c>
      <c r="Y8430" t="s">
        <v>2343</v>
      </c>
      <c r="Z8430">
        <v>0</v>
      </c>
    </row>
    <row r="8431" spans="1:26" x14ac:dyDescent="0.3">
      <c r="A8431" t="s">
        <v>7938</v>
      </c>
      <c r="B8431">
        <v>37</v>
      </c>
      <c r="C8431" t="s">
        <v>347</v>
      </c>
      <c r="D8431">
        <v>397</v>
      </c>
      <c r="E8431" t="s">
        <v>10388</v>
      </c>
      <c r="F8431">
        <v>72</v>
      </c>
      <c r="G8431">
        <v>0</v>
      </c>
      <c r="H8431">
        <v>0</v>
      </c>
      <c r="I8431">
        <v>0</v>
      </c>
      <c r="J8431">
        <v>1</v>
      </c>
      <c r="K8431">
        <v>0</v>
      </c>
      <c r="L8431">
        <v>1.8353945134721372</v>
      </c>
      <c r="M8431" t="s">
        <v>152</v>
      </c>
      <c r="N8431">
        <v>1</v>
      </c>
      <c r="O8431">
        <v>0</v>
      </c>
      <c r="P8431">
        <v>9</v>
      </c>
      <c r="Q8431">
        <v>7.1510134497201125</v>
      </c>
      <c r="R8431">
        <v>53651</v>
      </c>
      <c r="S8431">
        <v>38.201572902441626</v>
      </c>
      <c r="T8431">
        <v>473</v>
      </c>
      <c r="U8431">
        <v>4</v>
      </c>
      <c r="V8431">
        <v>4</v>
      </c>
      <c r="W8431" t="s">
        <v>5970</v>
      </c>
      <c r="X8431" t="s">
        <v>5581</v>
      </c>
      <c r="Y8431" t="s">
        <v>38</v>
      </c>
      <c r="Z8431">
        <v>1</v>
      </c>
    </row>
    <row r="8432" spans="1:26" x14ac:dyDescent="0.3">
      <c r="A8432" t="s">
        <v>8021</v>
      </c>
      <c r="B8432">
        <v>35</v>
      </c>
      <c r="C8432" t="s">
        <v>347</v>
      </c>
      <c r="D8432">
        <v>329</v>
      </c>
      <c r="E8432" t="s">
        <v>12177</v>
      </c>
      <c r="F8432">
        <v>83</v>
      </c>
      <c r="G8432">
        <v>1</v>
      </c>
      <c r="H8432">
        <v>0</v>
      </c>
      <c r="I8432">
        <v>0</v>
      </c>
      <c r="J8432">
        <v>0</v>
      </c>
      <c r="K8432">
        <v>1</v>
      </c>
      <c r="L8432">
        <v>14.070845204208737</v>
      </c>
      <c r="M8432" t="s">
        <v>34</v>
      </c>
      <c r="N8432">
        <v>0</v>
      </c>
      <c r="O8432">
        <v>1</v>
      </c>
      <c r="P8432">
        <v>6</v>
      </c>
      <c r="Q8432">
        <v>1.7936880000054622</v>
      </c>
      <c r="R8432">
        <v>46782</v>
      </c>
      <c r="S8432">
        <v>39.657841448189671</v>
      </c>
      <c r="T8432">
        <v>736</v>
      </c>
      <c r="U8432">
        <v>5</v>
      </c>
      <c r="V8432">
        <v>8</v>
      </c>
      <c r="W8432" t="s">
        <v>5580</v>
      </c>
      <c r="X8432" t="s">
        <v>5581</v>
      </c>
      <c r="Y8432" t="s">
        <v>2343</v>
      </c>
      <c r="Z8432">
        <v>0</v>
      </c>
    </row>
    <row r="8433" spans="1:26" x14ac:dyDescent="0.3">
      <c r="A8433" t="s">
        <v>8473</v>
      </c>
      <c r="B8433">
        <v>34</v>
      </c>
      <c r="C8433" t="s">
        <v>347</v>
      </c>
      <c r="D8433">
        <v>189</v>
      </c>
      <c r="E8433" t="s">
        <v>12771</v>
      </c>
      <c r="F8433">
        <v>46</v>
      </c>
      <c r="G8433">
        <v>1</v>
      </c>
      <c r="H8433">
        <v>1</v>
      </c>
      <c r="I8433">
        <v>0</v>
      </c>
      <c r="J8433">
        <v>1</v>
      </c>
      <c r="K8433">
        <v>0</v>
      </c>
      <c r="L8433">
        <v>12.595289027549157</v>
      </c>
      <c r="M8433" t="s">
        <v>251</v>
      </c>
      <c r="N8433">
        <v>1</v>
      </c>
      <c r="O8433">
        <v>1</v>
      </c>
      <c r="P8433">
        <v>7</v>
      </c>
      <c r="Q8433">
        <v>10.668446006307667</v>
      </c>
      <c r="R8433">
        <v>250000</v>
      </c>
      <c r="S8433">
        <v>35.237025158316342</v>
      </c>
      <c r="T8433">
        <v>524</v>
      </c>
      <c r="U8433">
        <v>2</v>
      </c>
      <c r="V8433">
        <v>6</v>
      </c>
      <c r="W8433" t="s">
        <v>5580</v>
      </c>
      <c r="X8433" t="s">
        <v>5581</v>
      </c>
      <c r="Y8433" t="s">
        <v>2343</v>
      </c>
      <c r="Z8433">
        <v>1</v>
      </c>
    </row>
    <row r="8434" spans="1:26" x14ac:dyDescent="0.3">
      <c r="A8434" t="s">
        <v>8279</v>
      </c>
      <c r="B8434">
        <v>24</v>
      </c>
      <c r="C8434" t="s">
        <v>347</v>
      </c>
      <c r="D8434">
        <v>282</v>
      </c>
      <c r="E8434" t="s">
        <v>10501</v>
      </c>
      <c r="F8434">
        <v>91</v>
      </c>
      <c r="G8434">
        <v>1</v>
      </c>
      <c r="H8434">
        <v>0</v>
      </c>
      <c r="I8434">
        <v>0</v>
      </c>
      <c r="J8434">
        <v>0</v>
      </c>
      <c r="K8434">
        <v>1</v>
      </c>
      <c r="L8434">
        <v>4.1272611756540662</v>
      </c>
      <c r="M8434" t="s">
        <v>152</v>
      </c>
      <c r="N8434">
        <v>1</v>
      </c>
      <c r="O8434">
        <v>1</v>
      </c>
      <c r="P8434">
        <v>10</v>
      </c>
      <c r="Q8434">
        <v>5.4289667179192413</v>
      </c>
      <c r="R8434">
        <v>176974</v>
      </c>
      <c r="S8434">
        <v>26.139868509689403</v>
      </c>
      <c r="T8434">
        <v>318</v>
      </c>
      <c r="U8434">
        <v>7</v>
      </c>
      <c r="V8434">
        <v>8</v>
      </c>
      <c r="W8434" t="s">
        <v>5970</v>
      </c>
      <c r="X8434" t="s">
        <v>5581</v>
      </c>
      <c r="Y8434" t="s">
        <v>38</v>
      </c>
      <c r="Z8434">
        <v>1</v>
      </c>
    </row>
    <row r="8435" spans="1:26" x14ac:dyDescent="0.3">
      <c r="A8435" t="s">
        <v>8391</v>
      </c>
      <c r="B8435">
        <v>22</v>
      </c>
      <c r="C8435" t="s">
        <v>347</v>
      </c>
      <c r="D8435">
        <v>203</v>
      </c>
      <c r="E8435" t="s">
        <v>10243</v>
      </c>
      <c r="F8435">
        <v>102</v>
      </c>
      <c r="G8435">
        <v>1</v>
      </c>
      <c r="H8435">
        <v>0</v>
      </c>
      <c r="I8435">
        <v>0</v>
      </c>
      <c r="J8435">
        <v>1</v>
      </c>
      <c r="K8435">
        <v>1</v>
      </c>
      <c r="L8435">
        <v>5.116640296272335</v>
      </c>
      <c r="M8435" t="s">
        <v>34</v>
      </c>
      <c r="N8435">
        <v>0</v>
      </c>
      <c r="O8435">
        <v>1</v>
      </c>
      <c r="P8435">
        <v>4</v>
      </c>
      <c r="Q8435">
        <v>2.0444851956901626</v>
      </c>
      <c r="R8435">
        <v>110689</v>
      </c>
      <c r="S8435">
        <v>35.89816830331516</v>
      </c>
      <c r="T8435">
        <v>623</v>
      </c>
      <c r="U8435">
        <v>0</v>
      </c>
      <c r="V8435">
        <v>10</v>
      </c>
      <c r="W8435" t="s">
        <v>5970</v>
      </c>
      <c r="X8435" t="s">
        <v>5581</v>
      </c>
      <c r="Y8435" t="s">
        <v>38</v>
      </c>
      <c r="Z8435">
        <v>1</v>
      </c>
    </row>
    <row r="8436" spans="1:26" x14ac:dyDescent="0.3">
      <c r="A8436" t="s">
        <v>8485</v>
      </c>
      <c r="B8436">
        <v>28</v>
      </c>
      <c r="C8436" t="s">
        <v>347</v>
      </c>
      <c r="D8436">
        <v>359</v>
      </c>
      <c r="E8436" t="s">
        <v>12772</v>
      </c>
      <c r="F8436">
        <v>87</v>
      </c>
      <c r="G8436">
        <v>1</v>
      </c>
      <c r="H8436">
        <v>0</v>
      </c>
      <c r="I8436">
        <v>0</v>
      </c>
      <c r="J8436">
        <v>0</v>
      </c>
      <c r="K8436">
        <v>1</v>
      </c>
      <c r="L8436">
        <v>3.1339281785043127</v>
      </c>
      <c r="M8436" t="s">
        <v>251</v>
      </c>
      <c r="N8436">
        <v>0</v>
      </c>
      <c r="O8436">
        <v>1</v>
      </c>
      <c r="P8436">
        <v>8</v>
      </c>
      <c r="Q8436">
        <v>4.650028461701357</v>
      </c>
      <c r="R8436">
        <v>217297</v>
      </c>
      <c r="S8436">
        <v>24.482427987935225</v>
      </c>
      <c r="T8436">
        <v>296</v>
      </c>
      <c r="U8436">
        <v>3</v>
      </c>
      <c r="V8436">
        <v>10</v>
      </c>
      <c r="W8436" t="s">
        <v>5970</v>
      </c>
      <c r="X8436" t="s">
        <v>5581</v>
      </c>
      <c r="Y8436" t="s">
        <v>38</v>
      </c>
      <c r="Z8436">
        <v>0</v>
      </c>
    </row>
    <row r="8437" spans="1:26" x14ac:dyDescent="0.3">
      <c r="A8437" t="s">
        <v>8096</v>
      </c>
      <c r="B8437">
        <v>36</v>
      </c>
      <c r="C8437" t="s">
        <v>347</v>
      </c>
      <c r="D8437">
        <v>134</v>
      </c>
      <c r="E8437" t="s">
        <v>12773</v>
      </c>
      <c r="F8437">
        <v>70</v>
      </c>
      <c r="G8437">
        <v>1</v>
      </c>
      <c r="H8437">
        <v>0</v>
      </c>
      <c r="I8437">
        <v>0</v>
      </c>
      <c r="J8437">
        <v>1</v>
      </c>
      <c r="K8437">
        <v>1</v>
      </c>
      <c r="L8437">
        <v>3.5010337294478044</v>
      </c>
      <c r="M8437" t="s">
        <v>251</v>
      </c>
      <c r="N8437">
        <v>1</v>
      </c>
      <c r="O8437">
        <v>0</v>
      </c>
      <c r="P8437">
        <v>4</v>
      </c>
      <c r="Q8437">
        <v>2.9496385287669611</v>
      </c>
      <c r="R8437">
        <v>220170</v>
      </c>
      <c r="S8437">
        <v>21.777691944270202</v>
      </c>
      <c r="T8437">
        <v>547</v>
      </c>
      <c r="U8437">
        <v>6</v>
      </c>
      <c r="V8437">
        <v>9</v>
      </c>
      <c r="W8437" t="s">
        <v>5970</v>
      </c>
      <c r="X8437" t="s">
        <v>5581</v>
      </c>
      <c r="Y8437" t="s">
        <v>38</v>
      </c>
      <c r="Z8437">
        <v>1</v>
      </c>
    </row>
    <row r="8438" spans="1:26" x14ac:dyDescent="0.3">
      <c r="A8438" t="s">
        <v>8491</v>
      </c>
      <c r="B8438">
        <v>34</v>
      </c>
      <c r="C8438" t="s">
        <v>347</v>
      </c>
      <c r="D8438">
        <v>161</v>
      </c>
      <c r="E8438" t="s">
        <v>12774</v>
      </c>
      <c r="F8438">
        <v>8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3.2355430964825938</v>
      </c>
      <c r="M8438" t="s">
        <v>34</v>
      </c>
      <c r="N8438">
        <v>1</v>
      </c>
      <c r="O8438">
        <v>0</v>
      </c>
      <c r="P8438">
        <v>5</v>
      </c>
      <c r="Q8438">
        <v>6.249794202934658</v>
      </c>
      <c r="R8438">
        <v>273139</v>
      </c>
      <c r="S8438">
        <v>28.132276548132573</v>
      </c>
      <c r="T8438">
        <v>288</v>
      </c>
      <c r="U8438">
        <v>4</v>
      </c>
      <c r="V8438">
        <v>5</v>
      </c>
      <c r="W8438" t="s">
        <v>5580</v>
      </c>
      <c r="X8438" t="s">
        <v>5581</v>
      </c>
      <c r="Y8438" t="s">
        <v>2343</v>
      </c>
      <c r="Z8438">
        <v>0</v>
      </c>
    </row>
    <row r="8439" spans="1:26" x14ac:dyDescent="0.3">
      <c r="A8439" t="s">
        <v>7953</v>
      </c>
      <c r="B8439">
        <v>36</v>
      </c>
      <c r="C8439" t="s">
        <v>347</v>
      </c>
      <c r="D8439">
        <v>260</v>
      </c>
      <c r="E8439" t="s">
        <v>12775</v>
      </c>
      <c r="F8439">
        <v>47</v>
      </c>
      <c r="G8439">
        <v>0</v>
      </c>
      <c r="H8439">
        <v>0</v>
      </c>
      <c r="I8439">
        <v>0</v>
      </c>
      <c r="J8439">
        <v>1</v>
      </c>
      <c r="K8439">
        <v>1</v>
      </c>
      <c r="L8439">
        <v>5.9249718013998098</v>
      </c>
      <c r="M8439" t="s">
        <v>152</v>
      </c>
      <c r="N8439">
        <v>0</v>
      </c>
      <c r="O8439">
        <v>1</v>
      </c>
      <c r="P8439">
        <v>9</v>
      </c>
      <c r="Q8439">
        <v>9.0721999559358153</v>
      </c>
      <c r="R8439">
        <v>176758</v>
      </c>
      <c r="S8439">
        <v>28.624492605741722</v>
      </c>
      <c r="T8439">
        <v>684</v>
      </c>
      <c r="U8439">
        <v>0</v>
      </c>
      <c r="V8439">
        <v>6</v>
      </c>
      <c r="W8439" t="s">
        <v>5970</v>
      </c>
      <c r="X8439" t="s">
        <v>5581</v>
      </c>
      <c r="Y8439" t="s">
        <v>38</v>
      </c>
      <c r="Z8439">
        <v>0</v>
      </c>
    </row>
    <row r="8440" spans="1:26" x14ac:dyDescent="0.3">
      <c r="A8440" t="s">
        <v>8195</v>
      </c>
      <c r="B8440">
        <v>20</v>
      </c>
      <c r="C8440" t="s">
        <v>347</v>
      </c>
      <c r="D8440">
        <v>191</v>
      </c>
      <c r="E8440" t="s">
        <v>10433</v>
      </c>
      <c r="F8440">
        <v>100</v>
      </c>
      <c r="G8440">
        <v>0</v>
      </c>
      <c r="H8440">
        <v>1</v>
      </c>
      <c r="I8440">
        <v>0</v>
      </c>
      <c r="J8440">
        <v>0</v>
      </c>
      <c r="K8440">
        <v>1</v>
      </c>
      <c r="L8440">
        <v>12.535277393494903</v>
      </c>
      <c r="M8440" t="s">
        <v>251</v>
      </c>
      <c r="N8440">
        <v>1</v>
      </c>
      <c r="O8440">
        <v>0</v>
      </c>
      <c r="P8440">
        <v>10</v>
      </c>
      <c r="Q8440">
        <v>6.2567830498113644</v>
      </c>
      <c r="R8440">
        <v>147903</v>
      </c>
      <c r="S8440">
        <v>27.398600704337213</v>
      </c>
      <c r="T8440">
        <v>253</v>
      </c>
      <c r="U8440">
        <v>1</v>
      </c>
      <c r="V8440">
        <v>9</v>
      </c>
      <c r="W8440" t="s">
        <v>5970</v>
      </c>
      <c r="X8440" t="s">
        <v>5581</v>
      </c>
      <c r="Y8440" t="s">
        <v>38</v>
      </c>
      <c r="Z8440">
        <v>0</v>
      </c>
    </row>
    <row r="8441" spans="1:26" x14ac:dyDescent="0.3">
      <c r="A8441" t="s">
        <v>8495</v>
      </c>
      <c r="B8441">
        <v>27</v>
      </c>
      <c r="C8441" t="s">
        <v>347</v>
      </c>
      <c r="D8441">
        <v>322</v>
      </c>
      <c r="E8441" t="s">
        <v>9301</v>
      </c>
      <c r="F8441">
        <v>109</v>
      </c>
      <c r="G8441">
        <v>0</v>
      </c>
      <c r="H8441">
        <v>1</v>
      </c>
      <c r="I8441">
        <v>0</v>
      </c>
      <c r="J8441">
        <v>0</v>
      </c>
      <c r="K8441">
        <v>1</v>
      </c>
      <c r="L8441">
        <v>4.2441586428147122</v>
      </c>
      <c r="M8441" t="s">
        <v>251</v>
      </c>
      <c r="N8441">
        <v>0</v>
      </c>
      <c r="O8441">
        <v>0</v>
      </c>
      <c r="P8441">
        <v>9</v>
      </c>
      <c r="Q8441">
        <v>5.1186982959331964</v>
      </c>
      <c r="R8441">
        <v>236288</v>
      </c>
      <c r="S8441">
        <v>38.429424211121784</v>
      </c>
      <c r="T8441">
        <v>683</v>
      </c>
      <c r="U8441">
        <v>4</v>
      </c>
      <c r="V8441">
        <v>5</v>
      </c>
      <c r="W8441" t="s">
        <v>5970</v>
      </c>
      <c r="X8441" t="s">
        <v>5581</v>
      </c>
      <c r="Y8441" t="s">
        <v>38</v>
      </c>
      <c r="Z8441">
        <v>0</v>
      </c>
    </row>
    <row r="8442" spans="1:26" x14ac:dyDescent="0.3">
      <c r="A8442" t="s">
        <v>8396</v>
      </c>
      <c r="B8442">
        <v>24</v>
      </c>
      <c r="C8442" t="s">
        <v>347</v>
      </c>
      <c r="D8442">
        <v>256</v>
      </c>
      <c r="E8442" t="s">
        <v>11325</v>
      </c>
      <c r="F8442">
        <v>46</v>
      </c>
      <c r="G8442">
        <v>1</v>
      </c>
      <c r="H8442">
        <v>0</v>
      </c>
      <c r="I8442">
        <v>0</v>
      </c>
      <c r="J8442">
        <v>0</v>
      </c>
      <c r="K8442">
        <v>0</v>
      </c>
      <c r="L8442">
        <v>2.0601456302415189</v>
      </c>
      <c r="M8442" t="s">
        <v>34</v>
      </c>
      <c r="N8442">
        <v>1</v>
      </c>
      <c r="O8442">
        <v>0</v>
      </c>
      <c r="P8442">
        <v>6</v>
      </c>
      <c r="Q8442">
        <v>4.1454472429426907</v>
      </c>
      <c r="R8442">
        <v>202197</v>
      </c>
      <c r="S8442">
        <v>22.474641169586441</v>
      </c>
      <c r="T8442">
        <v>342</v>
      </c>
      <c r="U8442">
        <v>6</v>
      </c>
      <c r="V8442">
        <v>8</v>
      </c>
      <c r="W8442" t="s">
        <v>5580</v>
      </c>
      <c r="X8442" t="s">
        <v>5581</v>
      </c>
      <c r="Y8442" t="s">
        <v>2343</v>
      </c>
      <c r="Z8442">
        <v>0</v>
      </c>
    </row>
    <row r="8443" spans="1:26" x14ac:dyDescent="0.3">
      <c r="A8443" t="s">
        <v>8029</v>
      </c>
      <c r="B8443">
        <v>38</v>
      </c>
      <c r="C8443" t="s">
        <v>347</v>
      </c>
      <c r="D8443">
        <v>205</v>
      </c>
      <c r="E8443" t="s">
        <v>12593</v>
      </c>
      <c r="F8443">
        <v>84</v>
      </c>
      <c r="G8443">
        <v>1</v>
      </c>
      <c r="H8443">
        <v>0</v>
      </c>
      <c r="I8443">
        <v>0</v>
      </c>
      <c r="J8443">
        <v>1</v>
      </c>
      <c r="K8443">
        <v>0</v>
      </c>
      <c r="L8443">
        <v>17.787004571571661</v>
      </c>
      <c r="M8443" t="s">
        <v>34</v>
      </c>
      <c r="N8443">
        <v>0</v>
      </c>
      <c r="O8443">
        <v>1</v>
      </c>
      <c r="P8443">
        <v>1</v>
      </c>
      <c r="Q8443">
        <v>5.7728975980681243</v>
      </c>
      <c r="R8443">
        <v>132943</v>
      </c>
      <c r="S8443">
        <v>25.978160314188472</v>
      </c>
      <c r="T8443">
        <v>630</v>
      </c>
      <c r="U8443">
        <v>5</v>
      </c>
      <c r="V8443">
        <v>7</v>
      </c>
      <c r="W8443" t="s">
        <v>5580</v>
      </c>
      <c r="X8443" t="s">
        <v>5581</v>
      </c>
      <c r="Y8443" t="s">
        <v>2343</v>
      </c>
      <c r="Z8443">
        <v>0</v>
      </c>
    </row>
    <row r="8444" spans="1:26" x14ac:dyDescent="0.3">
      <c r="A8444" t="s">
        <v>8496</v>
      </c>
      <c r="B8444">
        <v>25</v>
      </c>
      <c r="C8444" t="s">
        <v>347</v>
      </c>
      <c r="D8444">
        <v>240</v>
      </c>
      <c r="E8444" t="s">
        <v>11140</v>
      </c>
      <c r="F8444">
        <v>40</v>
      </c>
      <c r="G8444">
        <v>0</v>
      </c>
      <c r="H8444">
        <v>1</v>
      </c>
      <c r="I8444">
        <v>0</v>
      </c>
      <c r="J8444">
        <v>0</v>
      </c>
      <c r="K8444">
        <v>1</v>
      </c>
      <c r="L8444">
        <v>11.554355575751421</v>
      </c>
      <c r="M8444" t="s">
        <v>34</v>
      </c>
      <c r="N8444">
        <v>1</v>
      </c>
      <c r="O8444">
        <v>0</v>
      </c>
      <c r="P8444">
        <v>9</v>
      </c>
      <c r="Q8444">
        <v>5.0772967554262198</v>
      </c>
      <c r="R8444">
        <v>71112</v>
      </c>
      <c r="S8444">
        <v>22.238826560940069</v>
      </c>
      <c r="T8444">
        <v>321</v>
      </c>
      <c r="U8444">
        <v>2</v>
      </c>
      <c r="V8444">
        <v>5</v>
      </c>
      <c r="W8444" t="s">
        <v>5580</v>
      </c>
      <c r="X8444" t="s">
        <v>5581</v>
      </c>
      <c r="Y8444" t="s">
        <v>2343</v>
      </c>
      <c r="Z8444">
        <v>0</v>
      </c>
    </row>
    <row r="8445" spans="1:26" x14ac:dyDescent="0.3">
      <c r="A8445" t="s">
        <v>8499</v>
      </c>
      <c r="B8445">
        <v>34</v>
      </c>
      <c r="C8445" t="s">
        <v>347</v>
      </c>
      <c r="D8445">
        <v>241</v>
      </c>
      <c r="E8445" t="s">
        <v>12210</v>
      </c>
      <c r="F8445">
        <v>42</v>
      </c>
      <c r="G8445">
        <v>1</v>
      </c>
      <c r="H8445">
        <v>0</v>
      </c>
      <c r="I8445">
        <v>0</v>
      </c>
      <c r="J8445">
        <v>1</v>
      </c>
      <c r="K8445">
        <v>1</v>
      </c>
      <c r="L8445">
        <v>1.2147642264749647</v>
      </c>
      <c r="M8445" t="s">
        <v>251</v>
      </c>
      <c r="N8445">
        <v>1</v>
      </c>
      <c r="O8445">
        <v>0</v>
      </c>
      <c r="P8445">
        <v>2</v>
      </c>
      <c r="Q8445">
        <v>0.90352946222524455</v>
      </c>
      <c r="R8445">
        <v>241091</v>
      </c>
      <c r="S8445">
        <v>39.620434542516755</v>
      </c>
      <c r="T8445">
        <v>221</v>
      </c>
      <c r="U8445">
        <v>5</v>
      </c>
      <c r="V8445">
        <v>10</v>
      </c>
      <c r="W8445" t="s">
        <v>5580</v>
      </c>
      <c r="X8445" t="s">
        <v>5581</v>
      </c>
      <c r="Y8445" t="s">
        <v>2343</v>
      </c>
      <c r="Z8445">
        <v>0</v>
      </c>
    </row>
    <row r="8446" spans="1:26" x14ac:dyDescent="0.3">
      <c r="A8446" t="s">
        <v>8295</v>
      </c>
      <c r="B8446">
        <v>19</v>
      </c>
      <c r="C8446" t="s">
        <v>347</v>
      </c>
      <c r="D8446">
        <v>223</v>
      </c>
      <c r="E8446" t="s">
        <v>11216</v>
      </c>
      <c r="F8446">
        <v>90</v>
      </c>
      <c r="G8446">
        <v>1</v>
      </c>
      <c r="H8446">
        <v>1</v>
      </c>
      <c r="I8446">
        <v>0</v>
      </c>
      <c r="J8446">
        <v>1</v>
      </c>
      <c r="K8446">
        <v>1</v>
      </c>
      <c r="L8446">
        <v>15.339294434309714</v>
      </c>
      <c r="M8446" t="s">
        <v>152</v>
      </c>
      <c r="N8446">
        <v>0</v>
      </c>
      <c r="O8446">
        <v>0</v>
      </c>
      <c r="P8446">
        <v>10</v>
      </c>
      <c r="Q8446">
        <v>7.1576638454654029</v>
      </c>
      <c r="R8446">
        <v>226189</v>
      </c>
      <c r="S8446">
        <v>33.371449492090193</v>
      </c>
      <c r="T8446">
        <v>530</v>
      </c>
      <c r="U8446">
        <v>3</v>
      </c>
      <c r="V8446">
        <v>5</v>
      </c>
      <c r="W8446" t="s">
        <v>5580</v>
      </c>
      <c r="X8446" t="s">
        <v>5581</v>
      </c>
      <c r="Y8446" t="s">
        <v>2343</v>
      </c>
      <c r="Z8446">
        <v>1</v>
      </c>
    </row>
    <row r="8447" spans="1:26" x14ac:dyDescent="0.3">
      <c r="A8447" t="s">
        <v>8501</v>
      </c>
      <c r="B8447">
        <v>32</v>
      </c>
      <c r="C8447" t="s">
        <v>347</v>
      </c>
      <c r="D8447">
        <v>358</v>
      </c>
      <c r="E8447" t="s">
        <v>11328</v>
      </c>
      <c r="F8447">
        <v>81</v>
      </c>
      <c r="G8447">
        <v>1</v>
      </c>
      <c r="H8447">
        <v>1</v>
      </c>
      <c r="I8447">
        <v>0</v>
      </c>
      <c r="J8447">
        <v>1</v>
      </c>
      <c r="K8447">
        <v>1</v>
      </c>
      <c r="L8447">
        <v>10.385494123179724</v>
      </c>
      <c r="M8447" t="s">
        <v>152</v>
      </c>
      <c r="N8447">
        <v>0</v>
      </c>
      <c r="O8447">
        <v>1</v>
      </c>
      <c r="P8447">
        <v>8</v>
      </c>
      <c r="Q8447">
        <v>3.755326498916316</v>
      </c>
      <c r="R8447">
        <v>184449</v>
      </c>
      <c r="S8447">
        <v>20.137693842030778</v>
      </c>
      <c r="T8447">
        <v>337</v>
      </c>
      <c r="U8447">
        <v>7</v>
      </c>
      <c r="V8447">
        <v>7</v>
      </c>
      <c r="W8447" t="s">
        <v>5970</v>
      </c>
      <c r="X8447" t="s">
        <v>5581</v>
      </c>
      <c r="Y8447" t="s">
        <v>38</v>
      </c>
      <c r="Z8447">
        <v>1</v>
      </c>
    </row>
    <row r="8448" spans="1:26" x14ac:dyDescent="0.3">
      <c r="A8448" t="s">
        <v>8299</v>
      </c>
      <c r="B8448">
        <v>18</v>
      </c>
      <c r="C8448" t="s">
        <v>347</v>
      </c>
      <c r="D8448">
        <v>175</v>
      </c>
      <c r="E8448" t="s">
        <v>9295</v>
      </c>
      <c r="F8448">
        <v>94</v>
      </c>
      <c r="G8448">
        <v>0</v>
      </c>
      <c r="H8448">
        <v>0</v>
      </c>
      <c r="I8448">
        <v>0</v>
      </c>
      <c r="J8448">
        <v>0</v>
      </c>
      <c r="K8448">
        <v>1</v>
      </c>
      <c r="L8448">
        <v>4.200218616957021</v>
      </c>
      <c r="M8448" t="s">
        <v>152</v>
      </c>
      <c r="N8448">
        <v>0</v>
      </c>
      <c r="O8448">
        <v>1</v>
      </c>
      <c r="P8448">
        <v>4</v>
      </c>
      <c r="Q8448">
        <v>1.7331109159293208</v>
      </c>
      <c r="R8448">
        <v>144718</v>
      </c>
      <c r="S8448">
        <v>21.816513083263455</v>
      </c>
      <c r="T8448">
        <v>166</v>
      </c>
      <c r="U8448">
        <v>1</v>
      </c>
      <c r="V8448">
        <v>5</v>
      </c>
      <c r="W8448" t="s">
        <v>5970</v>
      </c>
      <c r="X8448" t="s">
        <v>5581</v>
      </c>
      <c r="Y8448" t="s">
        <v>38</v>
      </c>
      <c r="Z8448">
        <v>0</v>
      </c>
    </row>
    <row r="8449" spans="1:26" x14ac:dyDescent="0.3">
      <c r="A8449" t="s">
        <v>8505</v>
      </c>
      <c r="B8449">
        <v>27</v>
      </c>
      <c r="C8449" t="s">
        <v>347</v>
      </c>
      <c r="D8449">
        <v>285</v>
      </c>
      <c r="E8449" t="s">
        <v>10656</v>
      </c>
      <c r="F8449">
        <v>99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17.261528974191567</v>
      </c>
      <c r="M8449" t="s">
        <v>152</v>
      </c>
      <c r="N8449">
        <v>0</v>
      </c>
      <c r="O8449">
        <v>1</v>
      </c>
      <c r="P8449">
        <v>6</v>
      </c>
      <c r="Q8449">
        <v>8.7474200562558284</v>
      </c>
      <c r="R8449">
        <v>137477</v>
      </c>
      <c r="S8449">
        <v>35.796946906629046</v>
      </c>
      <c r="T8449">
        <v>699</v>
      </c>
      <c r="U8449">
        <v>4</v>
      </c>
      <c r="V8449">
        <v>9</v>
      </c>
      <c r="W8449" t="s">
        <v>5580</v>
      </c>
      <c r="X8449" t="s">
        <v>5581</v>
      </c>
      <c r="Y8449" t="s">
        <v>2343</v>
      </c>
      <c r="Z8449">
        <v>0</v>
      </c>
    </row>
    <row r="8450" spans="1:26" x14ac:dyDescent="0.3">
      <c r="A8450" t="s">
        <v>8034</v>
      </c>
      <c r="B8450">
        <v>37</v>
      </c>
      <c r="C8450" t="s">
        <v>347</v>
      </c>
      <c r="D8450">
        <v>341</v>
      </c>
      <c r="E8450" t="s">
        <v>11142</v>
      </c>
      <c r="F8450">
        <v>98</v>
      </c>
      <c r="G8450">
        <v>1</v>
      </c>
      <c r="H8450">
        <v>0</v>
      </c>
      <c r="I8450">
        <v>0</v>
      </c>
      <c r="J8450">
        <v>0</v>
      </c>
      <c r="K8450">
        <v>1</v>
      </c>
      <c r="L8450">
        <v>15.516198650867137</v>
      </c>
      <c r="M8450" t="s">
        <v>34</v>
      </c>
      <c r="N8450">
        <v>1</v>
      </c>
      <c r="O8450">
        <v>0</v>
      </c>
      <c r="P8450">
        <v>5</v>
      </c>
      <c r="Q8450">
        <v>6.4348908983140625</v>
      </c>
      <c r="R8450">
        <v>260924</v>
      </c>
      <c r="S8450">
        <v>31.061753537241447</v>
      </c>
      <c r="T8450">
        <v>716</v>
      </c>
      <c r="U8450">
        <v>2</v>
      </c>
      <c r="V8450">
        <v>7</v>
      </c>
      <c r="W8450" t="s">
        <v>5580</v>
      </c>
      <c r="X8450" t="s">
        <v>5581</v>
      </c>
      <c r="Y8450" t="s">
        <v>2343</v>
      </c>
      <c r="Z8450">
        <v>0</v>
      </c>
    </row>
    <row r="8451" spans="1:26" x14ac:dyDescent="0.3">
      <c r="A8451" t="s">
        <v>7962</v>
      </c>
      <c r="B8451">
        <v>40</v>
      </c>
      <c r="C8451" t="s">
        <v>347</v>
      </c>
      <c r="D8451">
        <v>172</v>
      </c>
      <c r="E8451" t="s">
        <v>11098</v>
      </c>
      <c r="F8451">
        <v>67</v>
      </c>
      <c r="G8451">
        <v>0</v>
      </c>
      <c r="H8451">
        <v>1</v>
      </c>
      <c r="I8451">
        <v>0</v>
      </c>
      <c r="J8451">
        <v>1</v>
      </c>
      <c r="K8451">
        <v>1</v>
      </c>
      <c r="L8451">
        <v>19.205572978612398</v>
      </c>
      <c r="M8451" t="s">
        <v>34</v>
      </c>
      <c r="N8451">
        <v>0</v>
      </c>
      <c r="O8451">
        <v>1</v>
      </c>
      <c r="P8451">
        <v>1</v>
      </c>
      <c r="Q8451">
        <v>11.200159942438319</v>
      </c>
      <c r="R8451">
        <v>116134</v>
      </c>
      <c r="S8451">
        <v>21.094199938624566</v>
      </c>
      <c r="T8451">
        <v>410</v>
      </c>
      <c r="U8451">
        <v>3</v>
      </c>
      <c r="V8451">
        <v>9</v>
      </c>
      <c r="W8451" t="s">
        <v>5970</v>
      </c>
      <c r="X8451" t="s">
        <v>5581</v>
      </c>
      <c r="Y8451" t="s">
        <v>38</v>
      </c>
      <c r="Z8451">
        <v>0</v>
      </c>
    </row>
    <row r="8452" spans="1:26" x14ac:dyDescent="0.3">
      <c r="A8452" t="s">
        <v>8035</v>
      </c>
      <c r="B8452">
        <v>36</v>
      </c>
      <c r="C8452" t="s">
        <v>347</v>
      </c>
      <c r="D8452">
        <v>231</v>
      </c>
      <c r="E8452" t="s">
        <v>11129</v>
      </c>
      <c r="F8452">
        <v>109</v>
      </c>
      <c r="G8452">
        <v>1</v>
      </c>
      <c r="H8452">
        <v>1</v>
      </c>
      <c r="I8452">
        <v>0</v>
      </c>
      <c r="J8452">
        <v>1</v>
      </c>
      <c r="K8452">
        <v>1</v>
      </c>
      <c r="L8452">
        <v>8.928172049133881</v>
      </c>
      <c r="M8452" t="s">
        <v>34</v>
      </c>
      <c r="N8452">
        <v>1</v>
      </c>
      <c r="O8452">
        <v>1</v>
      </c>
      <c r="P8452">
        <v>10</v>
      </c>
      <c r="Q8452">
        <v>0.54943894292363726</v>
      </c>
      <c r="R8452">
        <v>290479</v>
      </c>
      <c r="S8452">
        <v>21.399809915861539</v>
      </c>
      <c r="T8452">
        <v>94</v>
      </c>
      <c r="U8452">
        <v>3</v>
      </c>
      <c r="V8452">
        <v>4</v>
      </c>
      <c r="W8452" t="s">
        <v>5580</v>
      </c>
      <c r="X8452" t="s">
        <v>5581</v>
      </c>
      <c r="Y8452" t="s">
        <v>2343</v>
      </c>
      <c r="Z8452">
        <v>0</v>
      </c>
    </row>
    <row r="8453" spans="1:26" x14ac:dyDescent="0.3">
      <c r="A8453" t="s">
        <v>7967</v>
      </c>
      <c r="B8453">
        <v>39</v>
      </c>
      <c r="C8453" t="s">
        <v>347</v>
      </c>
      <c r="D8453">
        <v>226</v>
      </c>
      <c r="E8453" t="s">
        <v>11087</v>
      </c>
      <c r="F8453">
        <v>62</v>
      </c>
      <c r="G8453">
        <v>0</v>
      </c>
      <c r="H8453">
        <v>0</v>
      </c>
      <c r="I8453">
        <v>0</v>
      </c>
      <c r="J8453">
        <v>1</v>
      </c>
      <c r="K8453">
        <v>0</v>
      </c>
      <c r="L8453">
        <v>14.182281002178101</v>
      </c>
      <c r="M8453" t="s">
        <v>251</v>
      </c>
      <c r="N8453">
        <v>1</v>
      </c>
      <c r="O8453">
        <v>0</v>
      </c>
      <c r="P8453">
        <v>8</v>
      </c>
      <c r="Q8453">
        <v>5.4472069612260121</v>
      </c>
      <c r="R8453">
        <v>174081</v>
      </c>
      <c r="S8453">
        <v>22.672719787898814</v>
      </c>
      <c r="T8453">
        <v>31</v>
      </c>
      <c r="U8453">
        <v>1</v>
      </c>
      <c r="V8453">
        <v>7</v>
      </c>
      <c r="W8453" t="s">
        <v>5970</v>
      </c>
      <c r="X8453" t="s">
        <v>5581</v>
      </c>
      <c r="Y8453" t="s">
        <v>38</v>
      </c>
      <c r="Z8453">
        <v>1</v>
      </c>
    </row>
    <row r="8454" spans="1:26" x14ac:dyDescent="0.3">
      <c r="A8454" t="s">
        <v>8515</v>
      </c>
      <c r="B8454">
        <v>34</v>
      </c>
      <c r="C8454" t="s">
        <v>347</v>
      </c>
      <c r="D8454">
        <v>141</v>
      </c>
      <c r="E8454" t="s">
        <v>12776</v>
      </c>
      <c r="F8454">
        <v>91</v>
      </c>
      <c r="G8454">
        <v>1</v>
      </c>
      <c r="H8454">
        <v>0</v>
      </c>
      <c r="I8454">
        <v>0</v>
      </c>
      <c r="J8454">
        <v>0</v>
      </c>
      <c r="K8454">
        <v>1</v>
      </c>
      <c r="L8454">
        <v>19.89955145935668</v>
      </c>
      <c r="M8454" t="s">
        <v>34</v>
      </c>
      <c r="N8454">
        <v>1</v>
      </c>
      <c r="O8454">
        <v>1</v>
      </c>
      <c r="P8454">
        <v>5</v>
      </c>
      <c r="Q8454">
        <v>9.7753656588240503</v>
      </c>
      <c r="R8454">
        <v>62672</v>
      </c>
      <c r="S8454">
        <v>26.895252216104097</v>
      </c>
      <c r="T8454">
        <v>526</v>
      </c>
      <c r="U8454">
        <v>6</v>
      </c>
      <c r="V8454">
        <v>6</v>
      </c>
      <c r="W8454" t="s">
        <v>5970</v>
      </c>
      <c r="X8454" t="s">
        <v>5581</v>
      </c>
      <c r="Y8454" t="s">
        <v>38</v>
      </c>
      <c r="Z8454">
        <v>1</v>
      </c>
    </row>
    <row r="8455" spans="1:26" x14ac:dyDescent="0.3">
      <c r="A8455" t="s">
        <v>8041</v>
      </c>
      <c r="B8455">
        <v>35</v>
      </c>
      <c r="C8455" t="s">
        <v>347</v>
      </c>
      <c r="D8455">
        <v>170</v>
      </c>
      <c r="E8455" t="s">
        <v>10335</v>
      </c>
      <c r="F8455">
        <v>100</v>
      </c>
      <c r="G8455">
        <v>1</v>
      </c>
      <c r="H8455">
        <v>1</v>
      </c>
      <c r="I8455">
        <v>0</v>
      </c>
      <c r="J8455">
        <v>0</v>
      </c>
      <c r="K8455">
        <v>1</v>
      </c>
      <c r="L8455">
        <v>7.7944180734256019</v>
      </c>
      <c r="M8455" t="s">
        <v>152</v>
      </c>
      <c r="N8455">
        <v>0</v>
      </c>
      <c r="O8455">
        <v>0</v>
      </c>
      <c r="P8455">
        <v>8</v>
      </c>
      <c r="Q8455">
        <v>2.445582866023257</v>
      </c>
      <c r="R8455">
        <v>156143</v>
      </c>
      <c r="S8455">
        <v>26.909381848472179</v>
      </c>
      <c r="T8455">
        <v>793</v>
      </c>
      <c r="U8455">
        <v>6</v>
      </c>
      <c r="V8455">
        <v>10</v>
      </c>
      <c r="W8455" t="s">
        <v>5580</v>
      </c>
      <c r="X8455" t="s">
        <v>5581</v>
      </c>
      <c r="Y8455" t="s">
        <v>2343</v>
      </c>
      <c r="Z8455">
        <v>1</v>
      </c>
    </row>
    <row r="8456" spans="1:26" x14ac:dyDescent="0.3">
      <c r="A8456" t="s">
        <v>7970</v>
      </c>
      <c r="B8456">
        <v>40</v>
      </c>
      <c r="C8456" t="s">
        <v>347</v>
      </c>
      <c r="D8456">
        <v>186</v>
      </c>
      <c r="E8456" t="s">
        <v>12660</v>
      </c>
      <c r="F8456">
        <v>104</v>
      </c>
      <c r="G8456">
        <v>0</v>
      </c>
      <c r="H8456">
        <v>0</v>
      </c>
      <c r="I8456">
        <v>0</v>
      </c>
      <c r="J8456">
        <v>1</v>
      </c>
      <c r="K8456">
        <v>1</v>
      </c>
      <c r="L8456">
        <v>9.6426082203293273</v>
      </c>
      <c r="M8456" t="s">
        <v>34</v>
      </c>
      <c r="N8456">
        <v>0</v>
      </c>
      <c r="O8456">
        <v>0</v>
      </c>
      <c r="P8456">
        <v>10</v>
      </c>
      <c r="Q8456">
        <v>11.976371384421617</v>
      </c>
      <c r="R8456">
        <v>273196</v>
      </c>
      <c r="S8456">
        <v>34.793926089521662</v>
      </c>
      <c r="T8456">
        <v>207</v>
      </c>
      <c r="U8456">
        <v>7</v>
      </c>
      <c r="V8456">
        <v>9</v>
      </c>
      <c r="W8456" t="s">
        <v>5970</v>
      </c>
      <c r="X8456" t="s">
        <v>5581</v>
      </c>
      <c r="Y8456" t="s">
        <v>38</v>
      </c>
      <c r="Z8456">
        <v>1</v>
      </c>
    </row>
    <row r="8457" spans="1:26" x14ac:dyDescent="0.3">
      <c r="A8457" t="s">
        <v>8518</v>
      </c>
      <c r="B8457">
        <v>31</v>
      </c>
      <c r="C8457" t="s">
        <v>347</v>
      </c>
      <c r="D8457">
        <v>184</v>
      </c>
      <c r="E8457" t="s">
        <v>9351</v>
      </c>
      <c r="F8457">
        <v>54</v>
      </c>
      <c r="G8457">
        <v>1</v>
      </c>
      <c r="H8457">
        <v>0</v>
      </c>
      <c r="I8457">
        <v>0</v>
      </c>
      <c r="J8457">
        <v>1</v>
      </c>
      <c r="K8457">
        <v>1</v>
      </c>
      <c r="L8457">
        <v>16.709965649567991</v>
      </c>
      <c r="M8457" t="s">
        <v>251</v>
      </c>
      <c r="N8457">
        <v>1</v>
      </c>
      <c r="O8457">
        <v>1</v>
      </c>
      <c r="P8457">
        <v>9</v>
      </c>
      <c r="Q8457">
        <v>2.6137577692049603</v>
      </c>
      <c r="R8457">
        <v>48463</v>
      </c>
      <c r="S8457">
        <v>38.200229277769139</v>
      </c>
      <c r="T8457">
        <v>35</v>
      </c>
      <c r="U8457">
        <v>0</v>
      </c>
      <c r="V8457">
        <v>10</v>
      </c>
      <c r="W8457" t="s">
        <v>5580</v>
      </c>
      <c r="X8457" t="s">
        <v>5581</v>
      </c>
      <c r="Y8457" t="s">
        <v>2343</v>
      </c>
      <c r="Z8457">
        <v>1</v>
      </c>
    </row>
    <row r="8458" spans="1:26" x14ac:dyDescent="0.3">
      <c r="A8458" t="s">
        <v>8115</v>
      </c>
      <c r="B8458">
        <v>37</v>
      </c>
      <c r="C8458" t="s">
        <v>347</v>
      </c>
      <c r="D8458">
        <v>229</v>
      </c>
      <c r="E8458" t="s">
        <v>10817</v>
      </c>
      <c r="F8458">
        <v>62</v>
      </c>
      <c r="G8458">
        <v>1</v>
      </c>
      <c r="H8458">
        <v>0</v>
      </c>
      <c r="I8458">
        <v>0</v>
      </c>
      <c r="J8458">
        <v>1</v>
      </c>
      <c r="K8458">
        <v>0</v>
      </c>
      <c r="L8458">
        <v>13.455216863064809</v>
      </c>
      <c r="M8458" t="s">
        <v>251</v>
      </c>
      <c r="N8458">
        <v>0</v>
      </c>
      <c r="O8458">
        <v>1</v>
      </c>
      <c r="P8458">
        <v>5</v>
      </c>
      <c r="Q8458">
        <v>9.1678403605924288</v>
      </c>
      <c r="R8458">
        <v>243786</v>
      </c>
      <c r="S8458">
        <v>31.772393352826136</v>
      </c>
      <c r="T8458">
        <v>240</v>
      </c>
      <c r="U8458">
        <v>2</v>
      </c>
      <c r="V8458">
        <v>10</v>
      </c>
      <c r="W8458" t="s">
        <v>5970</v>
      </c>
      <c r="X8458" t="s">
        <v>5581</v>
      </c>
      <c r="Y8458" t="s">
        <v>38</v>
      </c>
      <c r="Z8458">
        <v>1</v>
      </c>
    </row>
    <row r="8459" spans="1:26" x14ac:dyDescent="0.3">
      <c r="A8459" t="s">
        <v>8116</v>
      </c>
      <c r="B8459">
        <v>35</v>
      </c>
      <c r="C8459" t="s">
        <v>347</v>
      </c>
      <c r="D8459">
        <v>324</v>
      </c>
      <c r="E8459" t="s">
        <v>12025</v>
      </c>
      <c r="F8459">
        <v>107</v>
      </c>
      <c r="G8459">
        <v>1</v>
      </c>
      <c r="H8459">
        <v>0</v>
      </c>
      <c r="I8459">
        <v>0</v>
      </c>
      <c r="J8459">
        <v>1</v>
      </c>
      <c r="K8459">
        <v>0</v>
      </c>
      <c r="L8459">
        <v>5.8068341955687526</v>
      </c>
      <c r="M8459" t="s">
        <v>152</v>
      </c>
      <c r="N8459">
        <v>1</v>
      </c>
      <c r="O8459">
        <v>1</v>
      </c>
      <c r="P8459">
        <v>3</v>
      </c>
      <c r="Q8459">
        <v>9.3716242857252468</v>
      </c>
      <c r="R8459">
        <v>58325</v>
      </c>
      <c r="S8459">
        <v>24.080719836193857</v>
      </c>
      <c r="T8459">
        <v>507</v>
      </c>
      <c r="U8459">
        <v>6</v>
      </c>
      <c r="V8459">
        <v>4</v>
      </c>
      <c r="W8459" t="s">
        <v>5970</v>
      </c>
      <c r="X8459" t="s">
        <v>5581</v>
      </c>
      <c r="Y8459" t="s">
        <v>38</v>
      </c>
      <c r="Z8459">
        <v>0</v>
      </c>
    </row>
    <row r="8460" spans="1:26" x14ac:dyDescent="0.3">
      <c r="A8460" t="s">
        <v>7971</v>
      </c>
      <c r="B8460">
        <v>37</v>
      </c>
      <c r="C8460" t="s">
        <v>347</v>
      </c>
      <c r="D8460">
        <v>148</v>
      </c>
      <c r="E8460" t="s">
        <v>12555</v>
      </c>
      <c r="F8460">
        <v>65</v>
      </c>
      <c r="G8460">
        <v>0</v>
      </c>
      <c r="H8460">
        <v>0</v>
      </c>
      <c r="I8460">
        <v>0</v>
      </c>
      <c r="J8460">
        <v>1</v>
      </c>
      <c r="K8460">
        <v>0</v>
      </c>
      <c r="L8460">
        <v>16.810051199768374</v>
      </c>
      <c r="M8460" t="s">
        <v>34</v>
      </c>
      <c r="N8460">
        <v>0</v>
      </c>
      <c r="O8460">
        <v>0</v>
      </c>
      <c r="P8460">
        <v>6</v>
      </c>
      <c r="Q8460">
        <v>0.63422590788536715</v>
      </c>
      <c r="R8460">
        <v>57744</v>
      </c>
      <c r="S8460">
        <v>34.434399762715977</v>
      </c>
      <c r="T8460">
        <v>451</v>
      </c>
      <c r="U8460">
        <v>5</v>
      </c>
      <c r="V8460">
        <v>8</v>
      </c>
      <c r="W8460" t="s">
        <v>5970</v>
      </c>
      <c r="X8460" t="s">
        <v>5581</v>
      </c>
      <c r="Y8460" t="s">
        <v>38</v>
      </c>
      <c r="Z8460">
        <v>0</v>
      </c>
    </row>
    <row r="8461" spans="1:26" x14ac:dyDescent="0.3">
      <c r="A8461" t="s">
        <v>8213</v>
      </c>
      <c r="B8461">
        <v>21</v>
      </c>
      <c r="C8461" t="s">
        <v>347</v>
      </c>
      <c r="D8461">
        <v>166</v>
      </c>
      <c r="E8461" t="s">
        <v>9724</v>
      </c>
      <c r="F8461">
        <v>104</v>
      </c>
      <c r="G8461">
        <v>1</v>
      </c>
      <c r="H8461">
        <v>1</v>
      </c>
      <c r="I8461">
        <v>0</v>
      </c>
      <c r="J8461">
        <v>0</v>
      </c>
      <c r="K8461">
        <v>0</v>
      </c>
      <c r="L8461">
        <v>18.212507572310987</v>
      </c>
      <c r="M8461" t="s">
        <v>251</v>
      </c>
      <c r="N8461">
        <v>0</v>
      </c>
      <c r="O8461">
        <v>1</v>
      </c>
      <c r="P8461">
        <v>5</v>
      </c>
      <c r="Q8461">
        <v>0.40433914373997748</v>
      </c>
      <c r="R8461">
        <v>91130</v>
      </c>
      <c r="S8461">
        <v>39.954698785704664</v>
      </c>
      <c r="T8461">
        <v>274</v>
      </c>
      <c r="U8461">
        <v>6</v>
      </c>
      <c r="V8461">
        <v>9</v>
      </c>
      <c r="W8461" t="s">
        <v>5970</v>
      </c>
      <c r="X8461" t="s">
        <v>5581</v>
      </c>
      <c r="Y8461" t="s">
        <v>38</v>
      </c>
      <c r="Z8461">
        <v>0</v>
      </c>
    </row>
    <row r="8462" spans="1:26" x14ac:dyDescent="0.3">
      <c r="A8462" t="s">
        <v>8524</v>
      </c>
      <c r="B8462">
        <v>29</v>
      </c>
      <c r="C8462" t="s">
        <v>347</v>
      </c>
      <c r="D8462">
        <v>160</v>
      </c>
      <c r="E8462" t="s">
        <v>12777</v>
      </c>
      <c r="F8462">
        <v>83</v>
      </c>
      <c r="G8462">
        <v>1</v>
      </c>
      <c r="H8462">
        <v>1</v>
      </c>
      <c r="I8462">
        <v>0</v>
      </c>
      <c r="J8462">
        <v>1</v>
      </c>
      <c r="K8462">
        <v>1</v>
      </c>
      <c r="L8462">
        <v>11.601239096422454</v>
      </c>
      <c r="M8462" t="s">
        <v>152</v>
      </c>
      <c r="N8462">
        <v>0</v>
      </c>
      <c r="O8462">
        <v>0</v>
      </c>
      <c r="P8462">
        <v>3</v>
      </c>
      <c r="Q8462">
        <v>8.7762420276190927</v>
      </c>
      <c r="R8462">
        <v>122341</v>
      </c>
      <c r="S8462">
        <v>19.512522743444414</v>
      </c>
      <c r="T8462">
        <v>797</v>
      </c>
      <c r="U8462">
        <v>1</v>
      </c>
      <c r="V8462">
        <v>10</v>
      </c>
      <c r="W8462" t="s">
        <v>5970</v>
      </c>
      <c r="X8462" t="s">
        <v>5581</v>
      </c>
      <c r="Y8462" t="s">
        <v>38</v>
      </c>
      <c r="Z8462">
        <v>0</v>
      </c>
    </row>
    <row r="8463" spans="1:26" x14ac:dyDescent="0.3">
      <c r="A8463" t="s">
        <v>8526</v>
      </c>
      <c r="B8463">
        <v>29</v>
      </c>
      <c r="C8463" t="s">
        <v>347</v>
      </c>
      <c r="D8463">
        <v>355</v>
      </c>
      <c r="E8463" t="s">
        <v>11549</v>
      </c>
      <c r="F8463">
        <v>52</v>
      </c>
      <c r="G8463">
        <v>0</v>
      </c>
      <c r="H8463">
        <v>1</v>
      </c>
      <c r="I8463">
        <v>0</v>
      </c>
      <c r="J8463">
        <v>0</v>
      </c>
      <c r="K8463">
        <v>1</v>
      </c>
      <c r="L8463">
        <v>11.299453097400374</v>
      </c>
      <c r="M8463" t="s">
        <v>251</v>
      </c>
      <c r="N8463">
        <v>0</v>
      </c>
      <c r="O8463">
        <v>1</v>
      </c>
      <c r="P8463">
        <v>4</v>
      </c>
      <c r="Q8463">
        <v>3.2308427816859844</v>
      </c>
      <c r="R8463">
        <v>126784</v>
      </c>
      <c r="S8463">
        <v>23.028454675279697</v>
      </c>
      <c r="T8463">
        <v>392</v>
      </c>
      <c r="U8463">
        <v>5</v>
      </c>
      <c r="V8463">
        <v>6</v>
      </c>
      <c r="W8463" t="s">
        <v>5970</v>
      </c>
      <c r="X8463" t="s">
        <v>5581</v>
      </c>
      <c r="Y8463" t="s">
        <v>38</v>
      </c>
      <c r="Z8463">
        <v>0</v>
      </c>
    </row>
    <row r="8464" spans="1:26" x14ac:dyDescent="0.3">
      <c r="A8464" t="s">
        <v>8048</v>
      </c>
      <c r="B8464">
        <v>38</v>
      </c>
      <c r="C8464" t="s">
        <v>347</v>
      </c>
      <c r="D8464">
        <v>150</v>
      </c>
      <c r="E8464" t="s">
        <v>10779</v>
      </c>
      <c r="F8464">
        <v>110</v>
      </c>
      <c r="G8464">
        <v>1</v>
      </c>
      <c r="H8464">
        <v>0</v>
      </c>
      <c r="I8464">
        <v>0</v>
      </c>
      <c r="J8464">
        <v>1</v>
      </c>
      <c r="K8464">
        <v>1</v>
      </c>
      <c r="L8464">
        <v>13.523954494355756</v>
      </c>
      <c r="M8464" t="s">
        <v>152</v>
      </c>
      <c r="N8464">
        <v>0</v>
      </c>
      <c r="O8464">
        <v>0</v>
      </c>
      <c r="P8464">
        <v>4</v>
      </c>
      <c r="Q8464">
        <v>7.5103340722020384</v>
      </c>
      <c r="R8464">
        <v>195248</v>
      </c>
      <c r="S8464">
        <v>25.695394021138579</v>
      </c>
      <c r="T8464">
        <v>75</v>
      </c>
      <c r="U8464">
        <v>6</v>
      </c>
      <c r="V8464">
        <v>10</v>
      </c>
      <c r="W8464" t="s">
        <v>5580</v>
      </c>
      <c r="X8464" t="s">
        <v>5581</v>
      </c>
      <c r="Y8464" t="s">
        <v>2343</v>
      </c>
      <c r="Z8464">
        <v>0</v>
      </c>
    </row>
    <row r="8465" spans="1:26" x14ac:dyDescent="0.3">
      <c r="A8465" t="s">
        <v>8529</v>
      </c>
      <c r="B8465">
        <v>25</v>
      </c>
      <c r="C8465" t="s">
        <v>347</v>
      </c>
      <c r="D8465">
        <v>371</v>
      </c>
      <c r="E8465" t="s">
        <v>9294</v>
      </c>
      <c r="F8465">
        <v>74</v>
      </c>
      <c r="G8465">
        <v>1</v>
      </c>
      <c r="H8465">
        <v>0</v>
      </c>
      <c r="I8465">
        <v>0</v>
      </c>
      <c r="J8465">
        <v>0</v>
      </c>
      <c r="K8465">
        <v>1</v>
      </c>
      <c r="L8465">
        <v>12.695693357370663</v>
      </c>
      <c r="M8465" t="s">
        <v>251</v>
      </c>
      <c r="N8465">
        <v>1</v>
      </c>
      <c r="O8465">
        <v>0</v>
      </c>
      <c r="P8465">
        <v>2</v>
      </c>
      <c r="Q8465">
        <v>5.6004348190505571</v>
      </c>
      <c r="R8465">
        <v>271640</v>
      </c>
      <c r="S8465">
        <v>35.013799003499258</v>
      </c>
      <c r="T8465">
        <v>33</v>
      </c>
      <c r="U8465">
        <v>2</v>
      </c>
      <c r="V8465">
        <v>7</v>
      </c>
      <c r="W8465" t="s">
        <v>5970</v>
      </c>
      <c r="X8465" t="s">
        <v>5581</v>
      </c>
      <c r="Y8465" t="s">
        <v>38</v>
      </c>
      <c r="Z8465">
        <v>1</v>
      </c>
    </row>
    <row r="8466" spans="1:26" x14ac:dyDescent="0.3">
      <c r="A8466" t="s">
        <v>7974</v>
      </c>
      <c r="B8466">
        <v>38</v>
      </c>
      <c r="C8466" t="s">
        <v>347</v>
      </c>
      <c r="D8466">
        <v>301</v>
      </c>
      <c r="E8466" t="s">
        <v>10821</v>
      </c>
      <c r="F8466">
        <v>102</v>
      </c>
      <c r="G8466">
        <v>0</v>
      </c>
      <c r="H8466">
        <v>1</v>
      </c>
      <c r="I8466">
        <v>0</v>
      </c>
      <c r="J8466">
        <v>1</v>
      </c>
      <c r="K8466">
        <v>0</v>
      </c>
      <c r="L8466">
        <v>18.039179361015265</v>
      </c>
      <c r="M8466" t="s">
        <v>152</v>
      </c>
      <c r="N8466">
        <v>0</v>
      </c>
      <c r="O8466">
        <v>1</v>
      </c>
      <c r="P8466">
        <v>2</v>
      </c>
      <c r="Q8466">
        <v>8.8513859260795549</v>
      </c>
      <c r="R8466">
        <v>92213</v>
      </c>
      <c r="S8466">
        <v>28.212023302628054</v>
      </c>
      <c r="T8466">
        <v>112</v>
      </c>
      <c r="U8466">
        <v>0</v>
      </c>
      <c r="V8466">
        <v>8</v>
      </c>
      <c r="W8466" t="s">
        <v>5970</v>
      </c>
      <c r="X8466" t="s">
        <v>5581</v>
      </c>
      <c r="Y8466" t="s">
        <v>38</v>
      </c>
      <c r="Z8466">
        <v>1</v>
      </c>
    </row>
    <row r="8467" spans="1:26" x14ac:dyDescent="0.3">
      <c r="A8467" t="s">
        <v>8220</v>
      </c>
      <c r="B8467">
        <v>19</v>
      </c>
      <c r="C8467" t="s">
        <v>347</v>
      </c>
      <c r="D8467">
        <v>303</v>
      </c>
      <c r="E8467" t="s">
        <v>12778</v>
      </c>
      <c r="F8467">
        <v>44</v>
      </c>
      <c r="G8467">
        <v>1</v>
      </c>
      <c r="H8467">
        <v>0</v>
      </c>
      <c r="I8467">
        <v>0</v>
      </c>
      <c r="J8467">
        <v>0</v>
      </c>
      <c r="K8467">
        <v>1</v>
      </c>
      <c r="L8467">
        <v>13.45380337129291</v>
      </c>
      <c r="M8467" t="s">
        <v>251</v>
      </c>
      <c r="N8467">
        <v>1</v>
      </c>
      <c r="O8467">
        <v>0</v>
      </c>
      <c r="P8467">
        <v>2</v>
      </c>
      <c r="Q8467">
        <v>7.704465986526583</v>
      </c>
      <c r="R8467">
        <v>96606</v>
      </c>
      <c r="S8467">
        <v>39.489910722503083</v>
      </c>
      <c r="T8467">
        <v>430</v>
      </c>
      <c r="U8467">
        <v>6</v>
      </c>
      <c r="V8467">
        <v>4</v>
      </c>
      <c r="W8467" t="s">
        <v>5580</v>
      </c>
      <c r="X8467" t="s">
        <v>5581</v>
      </c>
      <c r="Y8467" t="s">
        <v>2343</v>
      </c>
      <c r="Z8467">
        <v>1</v>
      </c>
    </row>
    <row r="8468" spans="1:26" x14ac:dyDescent="0.3">
      <c r="A8468" t="s">
        <v>8222</v>
      </c>
      <c r="B8468">
        <v>19</v>
      </c>
      <c r="C8468" t="s">
        <v>347</v>
      </c>
      <c r="D8468">
        <v>373</v>
      </c>
      <c r="E8468" t="s">
        <v>10362</v>
      </c>
      <c r="F8468">
        <v>82</v>
      </c>
      <c r="G8468">
        <v>1</v>
      </c>
      <c r="H8468">
        <v>1</v>
      </c>
      <c r="I8468">
        <v>0</v>
      </c>
      <c r="J8468">
        <v>1</v>
      </c>
      <c r="K8468">
        <v>0</v>
      </c>
      <c r="L8468">
        <v>13.846015282585252</v>
      </c>
      <c r="M8468" t="s">
        <v>251</v>
      </c>
      <c r="N8468">
        <v>1</v>
      </c>
      <c r="O8468">
        <v>0</v>
      </c>
      <c r="P8468">
        <v>1</v>
      </c>
      <c r="Q8468">
        <v>4.4257853053330889</v>
      </c>
      <c r="R8468">
        <v>288260</v>
      </c>
      <c r="S8468">
        <v>31.046510679846342</v>
      </c>
      <c r="T8468">
        <v>653</v>
      </c>
      <c r="U8468">
        <v>7</v>
      </c>
      <c r="V8468">
        <v>9</v>
      </c>
      <c r="W8468" t="s">
        <v>5970</v>
      </c>
      <c r="X8468" t="s">
        <v>5581</v>
      </c>
      <c r="Y8468" t="s">
        <v>38</v>
      </c>
      <c r="Z8468">
        <v>0</v>
      </c>
    </row>
    <row r="8469" spans="1:26" x14ac:dyDescent="0.3">
      <c r="A8469" t="s">
        <v>8532</v>
      </c>
      <c r="B8469">
        <v>25</v>
      </c>
      <c r="C8469" t="s">
        <v>347</v>
      </c>
      <c r="D8469">
        <v>235</v>
      </c>
      <c r="E8469" t="s">
        <v>12779</v>
      </c>
      <c r="F8469">
        <v>69</v>
      </c>
      <c r="G8469">
        <v>1</v>
      </c>
      <c r="H8469">
        <v>0</v>
      </c>
      <c r="I8469">
        <v>0</v>
      </c>
      <c r="J8469">
        <v>0</v>
      </c>
      <c r="K8469">
        <v>0</v>
      </c>
      <c r="L8469">
        <v>14.987692644056011</v>
      </c>
      <c r="M8469" t="s">
        <v>34</v>
      </c>
      <c r="N8469">
        <v>1</v>
      </c>
      <c r="O8469">
        <v>0</v>
      </c>
      <c r="P8469">
        <v>4</v>
      </c>
      <c r="Q8469">
        <v>3.8012457758720792</v>
      </c>
      <c r="R8469">
        <v>36045</v>
      </c>
      <c r="S8469">
        <v>25.846165332390498</v>
      </c>
      <c r="T8469">
        <v>477</v>
      </c>
      <c r="U8469">
        <v>5</v>
      </c>
      <c r="V8469">
        <v>10</v>
      </c>
      <c r="W8469" t="s">
        <v>5970</v>
      </c>
      <c r="X8469" t="s">
        <v>5581</v>
      </c>
      <c r="Y8469" t="s">
        <v>38</v>
      </c>
      <c r="Z8469">
        <v>0</v>
      </c>
    </row>
    <row r="8470" spans="1:26" x14ac:dyDescent="0.3">
      <c r="A8470" t="s">
        <v>8223</v>
      </c>
      <c r="B8470">
        <v>18</v>
      </c>
      <c r="C8470" t="s">
        <v>347</v>
      </c>
      <c r="D8470">
        <v>237</v>
      </c>
      <c r="E8470" t="s">
        <v>10810</v>
      </c>
      <c r="F8470">
        <v>85</v>
      </c>
      <c r="G8470">
        <v>0</v>
      </c>
      <c r="H8470">
        <v>1</v>
      </c>
      <c r="I8470">
        <v>0</v>
      </c>
      <c r="J8470">
        <v>1</v>
      </c>
      <c r="K8470">
        <v>1</v>
      </c>
      <c r="L8470">
        <v>15.999636990531005</v>
      </c>
      <c r="M8470" t="s">
        <v>251</v>
      </c>
      <c r="N8470">
        <v>1</v>
      </c>
      <c r="O8470">
        <v>0</v>
      </c>
      <c r="P8470">
        <v>2</v>
      </c>
      <c r="Q8470">
        <v>2.8721181036469683</v>
      </c>
      <c r="R8470">
        <v>173659</v>
      </c>
      <c r="S8470">
        <v>18.059471235032742</v>
      </c>
      <c r="T8470">
        <v>252</v>
      </c>
      <c r="U8470">
        <v>6</v>
      </c>
      <c r="V8470">
        <v>7</v>
      </c>
      <c r="W8470" t="s">
        <v>5580</v>
      </c>
      <c r="X8470" t="s">
        <v>5581</v>
      </c>
      <c r="Y8470" t="s">
        <v>2343</v>
      </c>
      <c r="Z8470">
        <v>0</v>
      </c>
    </row>
    <row r="8471" spans="1:26" x14ac:dyDescent="0.3">
      <c r="A8471" t="s">
        <v>8224</v>
      </c>
      <c r="B8471">
        <v>24</v>
      </c>
      <c r="C8471" t="s">
        <v>347</v>
      </c>
      <c r="D8471">
        <v>335</v>
      </c>
      <c r="E8471" t="s">
        <v>9762</v>
      </c>
      <c r="F8471">
        <v>102</v>
      </c>
      <c r="G8471">
        <v>0</v>
      </c>
      <c r="H8471">
        <v>1</v>
      </c>
      <c r="I8471">
        <v>0</v>
      </c>
      <c r="J8471">
        <v>1</v>
      </c>
      <c r="K8471">
        <v>0</v>
      </c>
      <c r="L8471">
        <v>15.873888840539411</v>
      </c>
      <c r="M8471" t="s">
        <v>251</v>
      </c>
      <c r="N8471">
        <v>1</v>
      </c>
      <c r="O8471">
        <v>0</v>
      </c>
      <c r="P8471">
        <v>3</v>
      </c>
      <c r="Q8471">
        <v>5.5376380371046459</v>
      </c>
      <c r="R8471">
        <v>135440</v>
      </c>
      <c r="S8471">
        <v>36.414192628223489</v>
      </c>
      <c r="T8471">
        <v>610</v>
      </c>
      <c r="U8471">
        <v>6</v>
      </c>
      <c r="V8471">
        <v>9</v>
      </c>
      <c r="W8471" t="s">
        <v>5970</v>
      </c>
      <c r="X8471" t="s">
        <v>5581</v>
      </c>
      <c r="Y8471" t="s">
        <v>38</v>
      </c>
      <c r="Z8471">
        <v>0</v>
      </c>
    </row>
    <row r="8472" spans="1:26" x14ac:dyDescent="0.3">
      <c r="A8472" t="s">
        <v>8053</v>
      </c>
      <c r="B8472">
        <v>36</v>
      </c>
      <c r="C8472" t="s">
        <v>347</v>
      </c>
      <c r="D8472">
        <v>318</v>
      </c>
      <c r="E8472" t="s">
        <v>11540</v>
      </c>
      <c r="F8472">
        <v>75</v>
      </c>
      <c r="G8472">
        <v>1</v>
      </c>
      <c r="H8472">
        <v>1</v>
      </c>
      <c r="I8472">
        <v>0</v>
      </c>
      <c r="J8472">
        <v>0</v>
      </c>
      <c r="K8472">
        <v>1</v>
      </c>
      <c r="L8472">
        <v>16.59281971598044</v>
      </c>
      <c r="M8472" t="s">
        <v>152</v>
      </c>
      <c r="N8472">
        <v>1</v>
      </c>
      <c r="O8472">
        <v>0</v>
      </c>
      <c r="P8472">
        <v>5</v>
      </c>
      <c r="Q8472">
        <v>1.6805467452144494</v>
      </c>
      <c r="R8472">
        <v>112266</v>
      </c>
      <c r="S8472">
        <v>19.1851380235905</v>
      </c>
      <c r="T8472">
        <v>480</v>
      </c>
      <c r="U8472">
        <v>4</v>
      </c>
      <c r="V8472">
        <v>9</v>
      </c>
      <c r="W8472" t="s">
        <v>5580</v>
      </c>
      <c r="X8472" t="s">
        <v>5581</v>
      </c>
      <c r="Y8472" t="s">
        <v>2343</v>
      </c>
      <c r="Z8472">
        <v>0</v>
      </c>
    </row>
    <row r="8473" spans="1:26" x14ac:dyDescent="0.3">
      <c r="A8473" t="s">
        <v>8538</v>
      </c>
      <c r="B8473">
        <v>25</v>
      </c>
      <c r="C8473" t="s">
        <v>347</v>
      </c>
      <c r="D8473">
        <v>185</v>
      </c>
      <c r="E8473" t="s">
        <v>8930</v>
      </c>
      <c r="F8473">
        <v>102</v>
      </c>
      <c r="G8473">
        <v>1</v>
      </c>
      <c r="H8473">
        <v>1</v>
      </c>
      <c r="I8473">
        <v>0</v>
      </c>
      <c r="J8473">
        <v>1</v>
      </c>
      <c r="K8473">
        <v>0</v>
      </c>
      <c r="L8473">
        <v>15.481188112465301</v>
      </c>
      <c r="M8473" t="s">
        <v>251</v>
      </c>
      <c r="N8473">
        <v>1</v>
      </c>
      <c r="O8473">
        <v>1</v>
      </c>
      <c r="P8473">
        <v>1</v>
      </c>
      <c r="Q8473">
        <v>3.1027787029735037</v>
      </c>
      <c r="R8473">
        <v>265597</v>
      </c>
      <c r="S8473">
        <v>34.893902905764108</v>
      </c>
      <c r="T8473">
        <v>204</v>
      </c>
      <c r="U8473">
        <v>2</v>
      </c>
      <c r="V8473">
        <v>10</v>
      </c>
      <c r="W8473" t="s">
        <v>5580</v>
      </c>
      <c r="X8473" t="s">
        <v>5581</v>
      </c>
      <c r="Y8473" t="s">
        <v>2343</v>
      </c>
      <c r="Z8473">
        <v>0</v>
      </c>
    </row>
    <row r="8474" spans="1:26" x14ac:dyDescent="0.3">
      <c r="A8474" t="s">
        <v>8540</v>
      </c>
      <c r="B8474">
        <v>25</v>
      </c>
      <c r="C8474" t="s">
        <v>347</v>
      </c>
      <c r="D8474">
        <v>335</v>
      </c>
      <c r="E8474" t="s">
        <v>9041</v>
      </c>
      <c r="F8474">
        <v>87</v>
      </c>
      <c r="G8474">
        <v>1</v>
      </c>
      <c r="H8474">
        <v>0</v>
      </c>
      <c r="I8474">
        <v>0</v>
      </c>
      <c r="J8474">
        <v>0</v>
      </c>
      <c r="K8474">
        <v>1</v>
      </c>
      <c r="L8474">
        <v>6.1993051551096539</v>
      </c>
      <c r="M8474" t="s">
        <v>152</v>
      </c>
      <c r="N8474">
        <v>1</v>
      </c>
      <c r="O8474">
        <v>0</v>
      </c>
      <c r="P8474">
        <v>4</v>
      </c>
      <c r="Q8474">
        <v>10.796359108900827</v>
      </c>
      <c r="R8474">
        <v>294305</v>
      </c>
      <c r="S8474">
        <v>24.313122858628681</v>
      </c>
      <c r="T8474">
        <v>770</v>
      </c>
      <c r="U8474">
        <v>3</v>
      </c>
      <c r="V8474">
        <v>8</v>
      </c>
      <c r="W8474" t="s">
        <v>5580</v>
      </c>
      <c r="X8474" t="s">
        <v>5581</v>
      </c>
      <c r="Y8474" t="s">
        <v>2343</v>
      </c>
      <c r="Z8474">
        <v>0</v>
      </c>
    </row>
    <row r="8475" spans="1:26" x14ac:dyDescent="0.3">
      <c r="A8475" t="s">
        <v>8055</v>
      </c>
      <c r="B8475">
        <v>36</v>
      </c>
      <c r="C8475" t="s">
        <v>347</v>
      </c>
      <c r="D8475">
        <v>318</v>
      </c>
      <c r="E8475" t="s">
        <v>12780</v>
      </c>
      <c r="F8475">
        <v>57</v>
      </c>
      <c r="G8475">
        <v>1</v>
      </c>
      <c r="H8475">
        <v>0</v>
      </c>
      <c r="I8475">
        <v>0</v>
      </c>
      <c r="J8475">
        <v>0</v>
      </c>
      <c r="K8475">
        <v>0</v>
      </c>
      <c r="L8475">
        <v>8.7084160384668596</v>
      </c>
      <c r="M8475" t="s">
        <v>34</v>
      </c>
      <c r="N8475">
        <v>1</v>
      </c>
      <c r="O8475">
        <v>0</v>
      </c>
      <c r="P8475">
        <v>6</v>
      </c>
      <c r="Q8475">
        <v>9.6523755332062589</v>
      </c>
      <c r="R8475">
        <v>75619</v>
      </c>
      <c r="S8475">
        <v>21.15518082951175</v>
      </c>
      <c r="T8475">
        <v>127</v>
      </c>
      <c r="U8475">
        <v>7</v>
      </c>
      <c r="V8475">
        <v>10</v>
      </c>
      <c r="W8475" t="s">
        <v>5580</v>
      </c>
      <c r="X8475" t="s">
        <v>5581</v>
      </c>
      <c r="Y8475" t="s">
        <v>2343</v>
      </c>
      <c r="Z8475">
        <v>0</v>
      </c>
    </row>
    <row r="8476" spans="1:26" x14ac:dyDescent="0.3">
      <c r="A8476" t="s">
        <v>7983</v>
      </c>
      <c r="B8476">
        <v>37</v>
      </c>
      <c r="C8476" t="s">
        <v>347</v>
      </c>
      <c r="D8476">
        <v>276</v>
      </c>
      <c r="E8476" t="s">
        <v>10453</v>
      </c>
      <c r="F8476">
        <v>44</v>
      </c>
      <c r="G8476">
        <v>0</v>
      </c>
      <c r="H8476">
        <v>0</v>
      </c>
      <c r="I8476">
        <v>0</v>
      </c>
      <c r="J8476">
        <v>1</v>
      </c>
      <c r="K8476">
        <v>0</v>
      </c>
      <c r="L8476">
        <v>13.850160923586168</v>
      </c>
      <c r="M8476" t="s">
        <v>152</v>
      </c>
      <c r="N8476">
        <v>0</v>
      </c>
      <c r="O8476">
        <v>0</v>
      </c>
      <c r="P8476">
        <v>10</v>
      </c>
      <c r="Q8476">
        <v>9.1961613589114357</v>
      </c>
      <c r="R8476">
        <v>255894</v>
      </c>
      <c r="S8476">
        <v>35.6741546299764</v>
      </c>
      <c r="T8476">
        <v>692</v>
      </c>
      <c r="U8476">
        <v>7</v>
      </c>
      <c r="V8476">
        <v>8</v>
      </c>
      <c r="W8476" t="s">
        <v>5970</v>
      </c>
      <c r="X8476" t="s">
        <v>5581</v>
      </c>
      <c r="Y8476" t="s">
        <v>38</v>
      </c>
      <c r="Z8476">
        <v>0</v>
      </c>
    </row>
    <row r="8477" spans="1:26" x14ac:dyDescent="0.3">
      <c r="A8477" t="s">
        <v>8548</v>
      </c>
      <c r="B8477">
        <v>28</v>
      </c>
      <c r="C8477" t="s">
        <v>347</v>
      </c>
      <c r="D8477">
        <v>175</v>
      </c>
      <c r="E8477" t="s">
        <v>10771</v>
      </c>
      <c r="F8477">
        <v>73</v>
      </c>
      <c r="G8477">
        <v>1</v>
      </c>
      <c r="H8477">
        <v>1</v>
      </c>
      <c r="I8477">
        <v>0</v>
      </c>
      <c r="J8477">
        <v>0</v>
      </c>
      <c r="K8477">
        <v>0</v>
      </c>
      <c r="L8477">
        <v>14.191162612921351</v>
      </c>
      <c r="M8477" t="s">
        <v>34</v>
      </c>
      <c r="N8477">
        <v>1</v>
      </c>
      <c r="O8477">
        <v>0</v>
      </c>
      <c r="P8477">
        <v>9</v>
      </c>
      <c r="Q8477">
        <v>6.1074310978246249</v>
      </c>
      <c r="R8477">
        <v>229718</v>
      </c>
      <c r="S8477">
        <v>29.031060066002823</v>
      </c>
      <c r="T8477">
        <v>541</v>
      </c>
      <c r="U8477">
        <v>2</v>
      </c>
      <c r="V8477">
        <v>8</v>
      </c>
      <c r="W8477" t="s">
        <v>5580</v>
      </c>
      <c r="X8477" t="s">
        <v>5581</v>
      </c>
      <c r="Y8477" t="s">
        <v>2343</v>
      </c>
      <c r="Z8477">
        <v>1</v>
      </c>
    </row>
    <row r="8478" spans="1:26" x14ac:dyDescent="0.3">
      <c r="A8478" t="s">
        <v>8325</v>
      </c>
      <c r="B8478">
        <v>19</v>
      </c>
      <c r="C8478" t="s">
        <v>347</v>
      </c>
      <c r="D8478">
        <v>127</v>
      </c>
      <c r="E8478" t="s">
        <v>9568</v>
      </c>
      <c r="F8478">
        <v>84</v>
      </c>
      <c r="G8478">
        <v>0</v>
      </c>
      <c r="H8478">
        <v>0</v>
      </c>
      <c r="I8478">
        <v>0</v>
      </c>
      <c r="J8478">
        <v>1</v>
      </c>
      <c r="K8478">
        <v>1</v>
      </c>
      <c r="L8478">
        <v>4.3440714774010143</v>
      </c>
      <c r="M8478" t="s">
        <v>152</v>
      </c>
      <c r="N8478">
        <v>0</v>
      </c>
      <c r="O8478">
        <v>0</v>
      </c>
      <c r="P8478">
        <v>5</v>
      </c>
      <c r="Q8478">
        <v>10.391148950286791</v>
      </c>
      <c r="R8478">
        <v>157785</v>
      </c>
      <c r="S8478">
        <v>20.463367677359869</v>
      </c>
      <c r="T8478">
        <v>163</v>
      </c>
      <c r="U8478">
        <v>1</v>
      </c>
      <c r="V8478">
        <v>7</v>
      </c>
      <c r="W8478" t="s">
        <v>5970</v>
      </c>
      <c r="X8478" t="s">
        <v>5581</v>
      </c>
      <c r="Y8478" t="s">
        <v>38</v>
      </c>
      <c r="Z8478">
        <v>0</v>
      </c>
    </row>
    <row r="8479" spans="1:26" x14ac:dyDescent="0.3">
      <c r="A8479" t="s">
        <v>8553</v>
      </c>
      <c r="B8479">
        <v>32</v>
      </c>
      <c r="C8479" t="s">
        <v>347</v>
      </c>
      <c r="D8479">
        <v>169</v>
      </c>
      <c r="E8479" t="s">
        <v>9491</v>
      </c>
      <c r="F8479">
        <v>84</v>
      </c>
      <c r="G8479">
        <v>1</v>
      </c>
      <c r="H8479">
        <v>0</v>
      </c>
      <c r="I8479">
        <v>0</v>
      </c>
      <c r="J8479">
        <v>1</v>
      </c>
      <c r="K8479">
        <v>0</v>
      </c>
      <c r="L8479">
        <v>11.639442894726288</v>
      </c>
      <c r="M8479" t="s">
        <v>34</v>
      </c>
      <c r="N8479">
        <v>0</v>
      </c>
      <c r="O8479">
        <v>1</v>
      </c>
      <c r="P8479">
        <v>9</v>
      </c>
      <c r="Q8479">
        <v>5.7301489487839206</v>
      </c>
      <c r="R8479">
        <v>67604</v>
      </c>
      <c r="S8479">
        <v>39.51266011744967</v>
      </c>
      <c r="T8479">
        <v>777</v>
      </c>
      <c r="U8479">
        <v>4</v>
      </c>
      <c r="V8479">
        <v>9</v>
      </c>
      <c r="W8479" t="s">
        <v>5970</v>
      </c>
      <c r="X8479" t="s">
        <v>5581</v>
      </c>
      <c r="Y8479" t="s">
        <v>38</v>
      </c>
      <c r="Z8479">
        <v>1</v>
      </c>
    </row>
    <row r="8480" spans="1:26" x14ac:dyDescent="0.3">
      <c r="A8480" t="s">
        <v>8140</v>
      </c>
      <c r="B8480">
        <v>37</v>
      </c>
      <c r="C8480" t="s">
        <v>347</v>
      </c>
      <c r="D8480">
        <v>280</v>
      </c>
      <c r="E8480" t="s">
        <v>12175</v>
      </c>
      <c r="F8480">
        <v>51</v>
      </c>
      <c r="G8480">
        <v>1</v>
      </c>
      <c r="H8480">
        <v>1</v>
      </c>
      <c r="I8480">
        <v>0</v>
      </c>
      <c r="J8480">
        <v>1</v>
      </c>
      <c r="K8480">
        <v>1</v>
      </c>
      <c r="L8480">
        <v>10.410298337995593</v>
      </c>
      <c r="M8480" t="s">
        <v>251</v>
      </c>
      <c r="N8480">
        <v>0</v>
      </c>
      <c r="O8480">
        <v>1</v>
      </c>
      <c r="P8480">
        <v>7</v>
      </c>
      <c r="Q8480">
        <v>6.3805508853894803</v>
      </c>
      <c r="R8480">
        <v>180668</v>
      </c>
      <c r="S8480">
        <v>34.311546307579711</v>
      </c>
      <c r="T8480">
        <v>761</v>
      </c>
      <c r="U8480">
        <v>0</v>
      </c>
      <c r="V8480">
        <v>8</v>
      </c>
      <c r="W8480" t="s">
        <v>5970</v>
      </c>
      <c r="X8480" t="s">
        <v>5581</v>
      </c>
      <c r="Y8480" t="s">
        <v>38</v>
      </c>
      <c r="Z8480">
        <v>0</v>
      </c>
    </row>
    <row r="8481" spans="1:26" x14ac:dyDescent="0.3">
      <c r="A8481" t="s">
        <v>8423</v>
      </c>
      <c r="B8481">
        <v>19</v>
      </c>
      <c r="C8481" t="s">
        <v>347</v>
      </c>
      <c r="D8481">
        <v>209</v>
      </c>
      <c r="E8481" t="s">
        <v>10108</v>
      </c>
      <c r="F8481">
        <v>84</v>
      </c>
      <c r="G8481">
        <v>1</v>
      </c>
      <c r="H8481">
        <v>1</v>
      </c>
      <c r="I8481">
        <v>0</v>
      </c>
      <c r="J8481">
        <v>1</v>
      </c>
      <c r="K8481">
        <v>0</v>
      </c>
      <c r="L8481">
        <v>9.3757709635191393</v>
      </c>
      <c r="M8481" t="s">
        <v>34</v>
      </c>
      <c r="N8481">
        <v>0</v>
      </c>
      <c r="O8481">
        <v>0</v>
      </c>
      <c r="P8481">
        <v>9</v>
      </c>
      <c r="Q8481">
        <v>10.424956318598543</v>
      </c>
      <c r="R8481">
        <v>78248</v>
      </c>
      <c r="S8481">
        <v>30.030846428055721</v>
      </c>
      <c r="T8481">
        <v>98</v>
      </c>
      <c r="U8481">
        <v>5</v>
      </c>
      <c r="V8481">
        <v>10</v>
      </c>
      <c r="W8481" t="s">
        <v>5580</v>
      </c>
      <c r="X8481" t="s">
        <v>5581</v>
      </c>
      <c r="Y8481" t="s">
        <v>2343</v>
      </c>
      <c r="Z8481">
        <v>0</v>
      </c>
    </row>
    <row r="8482" spans="1:26" x14ac:dyDescent="0.3">
      <c r="A8482" t="s">
        <v>8564</v>
      </c>
      <c r="B8482">
        <v>25</v>
      </c>
      <c r="C8482" t="s">
        <v>347</v>
      </c>
      <c r="D8482">
        <v>364</v>
      </c>
      <c r="E8482" t="s">
        <v>11134</v>
      </c>
      <c r="F8482">
        <v>89</v>
      </c>
      <c r="G8482">
        <v>1</v>
      </c>
      <c r="H8482">
        <v>0</v>
      </c>
      <c r="I8482">
        <v>0</v>
      </c>
      <c r="J8482">
        <v>0</v>
      </c>
      <c r="K8482">
        <v>0</v>
      </c>
      <c r="L8482">
        <v>16.742766050099831</v>
      </c>
      <c r="M8482" t="s">
        <v>152</v>
      </c>
      <c r="N8482">
        <v>1</v>
      </c>
      <c r="O8482">
        <v>0</v>
      </c>
      <c r="P8482">
        <v>3</v>
      </c>
      <c r="Q8482">
        <v>9.0685059855315178</v>
      </c>
      <c r="R8482">
        <v>173937</v>
      </c>
      <c r="S8482">
        <v>37.201198505843095</v>
      </c>
      <c r="T8482">
        <v>121</v>
      </c>
      <c r="U8482">
        <v>4</v>
      </c>
      <c r="V8482">
        <v>8</v>
      </c>
      <c r="W8482" t="s">
        <v>5580</v>
      </c>
      <c r="X8482" t="s">
        <v>5581</v>
      </c>
      <c r="Y8482" t="s">
        <v>2343</v>
      </c>
      <c r="Z8482">
        <v>0</v>
      </c>
    </row>
    <row r="8483" spans="1:26" x14ac:dyDescent="0.3">
      <c r="A8483" t="s">
        <v>8571</v>
      </c>
      <c r="B8483">
        <v>25</v>
      </c>
      <c r="C8483" t="s">
        <v>347</v>
      </c>
      <c r="D8483">
        <v>192</v>
      </c>
      <c r="E8483" t="s">
        <v>11607</v>
      </c>
      <c r="F8483">
        <v>81</v>
      </c>
      <c r="G8483">
        <v>1</v>
      </c>
      <c r="H8483">
        <v>1</v>
      </c>
      <c r="I8483">
        <v>0</v>
      </c>
      <c r="J8483">
        <v>1</v>
      </c>
      <c r="K8483">
        <v>1</v>
      </c>
      <c r="L8483">
        <v>8.5789642705963303</v>
      </c>
      <c r="M8483" t="s">
        <v>152</v>
      </c>
      <c r="N8483">
        <v>0</v>
      </c>
      <c r="O8483">
        <v>0</v>
      </c>
      <c r="P8483">
        <v>10</v>
      </c>
      <c r="Q8483">
        <v>2.2034978359822355</v>
      </c>
      <c r="R8483">
        <v>218090</v>
      </c>
      <c r="S8483">
        <v>24.203240223724304</v>
      </c>
      <c r="T8483">
        <v>688</v>
      </c>
      <c r="U8483">
        <v>7</v>
      </c>
      <c r="V8483">
        <v>6</v>
      </c>
      <c r="W8483" t="s">
        <v>5970</v>
      </c>
      <c r="X8483" t="s">
        <v>5581</v>
      </c>
      <c r="Y8483" t="s">
        <v>38</v>
      </c>
      <c r="Z8483">
        <v>1</v>
      </c>
    </row>
    <row r="8484" spans="1:26" x14ac:dyDescent="0.3">
      <c r="A8484" t="s">
        <v>8579</v>
      </c>
      <c r="B8484">
        <v>33</v>
      </c>
      <c r="C8484" t="s">
        <v>347</v>
      </c>
      <c r="D8484">
        <v>260</v>
      </c>
      <c r="E8484" t="s">
        <v>12781</v>
      </c>
      <c r="F8484">
        <v>74</v>
      </c>
      <c r="G8484">
        <v>1</v>
      </c>
      <c r="H8484">
        <v>1</v>
      </c>
      <c r="I8484">
        <v>0</v>
      </c>
      <c r="J8484">
        <v>0</v>
      </c>
      <c r="K8484">
        <v>1</v>
      </c>
      <c r="L8484">
        <v>2.2456609480638945</v>
      </c>
      <c r="M8484" t="s">
        <v>251</v>
      </c>
      <c r="N8484">
        <v>0</v>
      </c>
      <c r="O8484">
        <v>1</v>
      </c>
      <c r="P8484">
        <v>3</v>
      </c>
      <c r="Q8484">
        <v>5.1393655123546758</v>
      </c>
      <c r="R8484">
        <v>206508</v>
      </c>
      <c r="S8484">
        <v>19.076984593999708</v>
      </c>
      <c r="T8484">
        <v>118</v>
      </c>
      <c r="U8484">
        <v>0</v>
      </c>
      <c r="V8484">
        <v>6</v>
      </c>
      <c r="W8484" t="s">
        <v>5970</v>
      </c>
      <c r="X8484" t="s">
        <v>5581</v>
      </c>
      <c r="Y8484" t="s">
        <v>38</v>
      </c>
      <c r="Z8484">
        <v>0</v>
      </c>
    </row>
    <row r="8485" spans="1:26" x14ac:dyDescent="0.3">
      <c r="A8485" t="s">
        <v>8582</v>
      </c>
      <c r="B8485">
        <v>26</v>
      </c>
      <c r="C8485" t="s">
        <v>347</v>
      </c>
      <c r="D8485">
        <v>133</v>
      </c>
      <c r="E8485" t="s">
        <v>10889</v>
      </c>
      <c r="F8485">
        <v>58</v>
      </c>
      <c r="G8485">
        <v>1</v>
      </c>
      <c r="H8485">
        <v>1</v>
      </c>
      <c r="I8485">
        <v>0</v>
      </c>
      <c r="J8485">
        <v>1</v>
      </c>
      <c r="K8485">
        <v>1</v>
      </c>
      <c r="L8485">
        <v>13.701097384650232</v>
      </c>
      <c r="M8485" t="s">
        <v>152</v>
      </c>
      <c r="N8485">
        <v>1</v>
      </c>
      <c r="O8485">
        <v>1</v>
      </c>
      <c r="P8485">
        <v>2</v>
      </c>
      <c r="Q8485">
        <v>11.561916700373592</v>
      </c>
      <c r="R8485">
        <v>133177</v>
      </c>
      <c r="S8485">
        <v>33.895829300953444</v>
      </c>
      <c r="T8485">
        <v>87</v>
      </c>
      <c r="U8485">
        <v>0</v>
      </c>
      <c r="V8485">
        <v>6</v>
      </c>
      <c r="W8485" t="s">
        <v>5970</v>
      </c>
      <c r="X8485" t="s">
        <v>5581</v>
      </c>
      <c r="Y8485" t="s">
        <v>38</v>
      </c>
      <c r="Z8485">
        <v>0</v>
      </c>
    </row>
    <row r="8486" spans="1:26" x14ac:dyDescent="0.3">
      <c r="A8486" t="s">
        <v>8584</v>
      </c>
      <c r="B8486">
        <v>33</v>
      </c>
      <c r="C8486" t="s">
        <v>347</v>
      </c>
      <c r="D8486">
        <v>123</v>
      </c>
      <c r="E8486" t="s">
        <v>8900</v>
      </c>
      <c r="F8486">
        <v>97</v>
      </c>
      <c r="G8486">
        <v>0</v>
      </c>
      <c r="H8486">
        <v>1</v>
      </c>
      <c r="I8486">
        <v>0</v>
      </c>
      <c r="J8486">
        <v>0</v>
      </c>
      <c r="K8486">
        <v>1</v>
      </c>
      <c r="L8486">
        <v>6.9974434963496606</v>
      </c>
      <c r="M8486" t="s">
        <v>34</v>
      </c>
      <c r="N8486">
        <v>0</v>
      </c>
      <c r="O8486">
        <v>0</v>
      </c>
      <c r="P8486">
        <v>6</v>
      </c>
      <c r="Q8486">
        <v>4.4810577474329083</v>
      </c>
      <c r="R8486">
        <v>278559</v>
      </c>
      <c r="S8486">
        <v>36.874156826581469</v>
      </c>
      <c r="T8486">
        <v>690</v>
      </c>
      <c r="U8486">
        <v>5</v>
      </c>
      <c r="V8486">
        <v>9</v>
      </c>
      <c r="W8486" t="s">
        <v>5580</v>
      </c>
      <c r="X8486" t="s">
        <v>5581</v>
      </c>
      <c r="Y8486" t="s">
        <v>2343</v>
      </c>
      <c r="Z8486">
        <v>0</v>
      </c>
    </row>
    <row r="8487" spans="1:26" x14ac:dyDescent="0.3">
      <c r="A8487" t="s">
        <v>8373</v>
      </c>
      <c r="B8487">
        <v>22</v>
      </c>
      <c r="C8487" t="s">
        <v>347</v>
      </c>
      <c r="D8487">
        <v>329</v>
      </c>
      <c r="E8487" t="s">
        <v>11816</v>
      </c>
      <c r="F8487">
        <v>60</v>
      </c>
      <c r="G8487">
        <v>0</v>
      </c>
      <c r="H8487">
        <v>1</v>
      </c>
      <c r="I8487">
        <v>0</v>
      </c>
      <c r="J8487">
        <v>0</v>
      </c>
      <c r="K8487">
        <v>0</v>
      </c>
      <c r="L8487">
        <v>5.4729340707371747</v>
      </c>
      <c r="M8487" t="s">
        <v>34</v>
      </c>
      <c r="N8487">
        <v>0</v>
      </c>
      <c r="O8487">
        <v>1</v>
      </c>
      <c r="P8487">
        <v>2</v>
      </c>
      <c r="Q8487">
        <v>4.8211553700269985</v>
      </c>
      <c r="R8487">
        <v>268997</v>
      </c>
      <c r="S8487">
        <v>29.248219033557298</v>
      </c>
      <c r="T8487">
        <v>82</v>
      </c>
      <c r="U8487">
        <v>2</v>
      </c>
      <c r="V8487">
        <v>10</v>
      </c>
      <c r="W8487" t="s">
        <v>5970</v>
      </c>
      <c r="X8487" t="s">
        <v>5581</v>
      </c>
      <c r="Y8487" t="s">
        <v>38</v>
      </c>
      <c r="Z8487">
        <v>0</v>
      </c>
    </row>
    <row r="8488" spans="1:26" x14ac:dyDescent="0.3">
      <c r="A8488" t="s">
        <v>8585</v>
      </c>
      <c r="B8488">
        <v>32</v>
      </c>
      <c r="C8488" t="s">
        <v>347</v>
      </c>
      <c r="D8488">
        <v>277</v>
      </c>
      <c r="E8488" t="s">
        <v>11967</v>
      </c>
      <c r="F8488">
        <v>66</v>
      </c>
      <c r="G8488">
        <v>1</v>
      </c>
      <c r="H8488">
        <v>1</v>
      </c>
      <c r="I8488">
        <v>0</v>
      </c>
      <c r="J8488">
        <v>1</v>
      </c>
      <c r="K8488">
        <v>1</v>
      </c>
      <c r="L8488">
        <v>3.3848672710516126</v>
      </c>
      <c r="M8488" t="s">
        <v>152</v>
      </c>
      <c r="N8488">
        <v>1</v>
      </c>
      <c r="O8488">
        <v>1</v>
      </c>
      <c r="P8488">
        <v>7</v>
      </c>
      <c r="Q8488">
        <v>10.484828110629504</v>
      </c>
      <c r="R8488">
        <v>159414</v>
      </c>
      <c r="S8488">
        <v>25.199209075285545</v>
      </c>
      <c r="T8488">
        <v>755</v>
      </c>
      <c r="U8488">
        <v>1</v>
      </c>
      <c r="V8488">
        <v>9</v>
      </c>
      <c r="W8488" t="s">
        <v>5580</v>
      </c>
      <c r="X8488" t="s">
        <v>5581</v>
      </c>
      <c r="Y8488" t="s">
        <v>2343</v>
      </c>
      <c r="Z8488">
        <v>1</v>
      </c>
    </row>
    <row r="8489" spans="1:26" x14ac:dyDescent="0.3">
      <c r="A8489" t="s">
        <v>8586</v>
      </c>
      <c r="B8489">
        <v>25</v>
      </c>
      <c r="C8489" t="s">
        <v>347</v>
      </c>
      <c r="D8489">
        <v>277</v>
      </c>
      <c r="E8489" t="s">
        <v>11154</v>
      </c>
      <c r="F8489">
        <v>48</v>
      </c>
      <c r="G8489">
        <v>0</v>
      </c>
      <c r="H8489">
        <v>1</v>
      </c>
      <c r="I8489">
        <v>0</v>
      </c>
      <c r="J8489">
        <v>0</v>
      </c>
      <c r="K8489">
        <v>1</v>
      </c>
      <c r="L8489">
        <v>14.702295678432804</v>
      </c>
      <c r="M8489" t="s">
        <v>251</v>
      </c>
      <c r="N8489">
        <v>1</v>
      </c>
      <c r="O8489">
        <v>1</v>
      </c>
      <c r="P8489">
        <v>5</v>
      </c>
      <c r="Q8489">
        <v>5.938667040413268</v>
      </c>
      <c r="R8489">
        <v>109291</v>
      </c>
      <c r="S8489">
        <v>39.298472043297863</v>
      </c>
      <c r="T8489">
        <v>311</v>
      </c>
      <c r="U8489">
        <v>0</v>
      </c>
      <c r="V8489">
        <v>9</v>
      </c>
      <c r="W8489" t="s">
        <v>5580</v>
      </c>
      <c r="X8489" t="s">
        <v>5581</v>
      </c>
      <c r="Y8489" t="s">
        <v>2343</v>
      </c>
      <c r="Z8489">
        <v>1</v>
      </c>
    </row>
    <row r="8490" spans="1:26" x14ac:dyDescent="0.3">
      <c r="A8490" t="s">
        <v>8064</v>
      </c>
      <c r="B8490">
        <v>39</v>
      </c>
      <c r="C8490" t="s">
        <v>347</v>
      </c>
      <c r="D8490">
        <v>303</v>
      </c>
      <c r="E8490" t="s">
        <v>9787</v>
      </c>
      <c r="F8490">
        <v>104</v>
      </c>
      <c r="G8490">
        <v>1</v>
      </c>
      <c r="H8490">
        <v>1</v>
      </c>
      <c r="I8490">
        <v>0</v>
      </c>
      <c r="J8490">
        <v>0</v>
      </c>
      <c r="K8490">
        <v>1</v>
      </c>
      <c r="L8490">
        <v>19.007516347724348</v>
      </c>
      <c r="M8490" t="s">
        <v>152</v>
      </c>
      <c r="N8490">
        <v>0</v>
      </c>
      <c r="O8490">
        <v>1</v>
      </c>
      <c r="P8490">
        <v>1</v>
      </c>
      <c r="Q8490">
        <v>9.5871021477109952</v>
      </c>
      <c r="R8490">
        <v>25196</v>
      </c>
      <c r="S8490">
        <v>38.299217809418977</v>
      </c>
      <c r="T8490">
        <v>139</v>
      </c>
      <c r="U8490">
        <v>3</v>
      </c>
      <c r="V8490">
        <v>10</v>
      </c>
      <c r="W8490" t="s">
        <v>5580</v>
      </c>
      <c r="X8490" t="s">
        <v>5581</v>
      </c>
      <c r="Y8490" t="s">
        <v>2343</v>
      </c>
      <c r="Z8490">
        <v>0</v>
      </c>
    </row>
    <row r="8491" spans="1:26" x14ac:dyDescent="0.3">
      <c r="A8491" t="s">
        <v>8588</v>
      </c>
      <c r="B8491">
        <v>32</v>
      </c>
      <c r="C8491" t="s">
        <v>347</v>
      </c>
      <c r="D8491">
        <v>367</v>
      </c>
      <c r="E8491" t="s">
        <v>12782</v>
      </c>
      <c r="F8491">
        <v>73</v>
      </c>
      <c r="G8491">
        <v>1</v>
      </c>
      <c r="H8491">
        <v>1</v>
      </c>
      <c r="I8491">
        <v>0</v>
      </c>
      <c r="J8491">
        <v>0</v>
      </c>
      <c r="K8491">
        <v>0</v>
      </c>
      <c r="L8491">
        <v>3.2595796671513178</v>
      </c>
      <c r="M8491" t="s">
        <v>251</v>
      </c>
      <c r="N8491">
        <v>0</v>
      </c>
      <c r="O8491">
        <v>0</v>
      </c>
      <c r="P8491">
        <v>7</v>
      </c>
      <c r="Q8491">
        <v>3.087272397707201</v>
      </c>
      <c r="R8491">
        <v>94852</v>
      </c>
      <c r="S8491">
        <v>36.533483297974897</v>
      </c>
      <c r="T8491">
        <v>222</v>
      </c>
      <c r="U8491">
        <v>2</v>
      </c>
      <c r="V8491">
        <v>6</v>
      </c>
      <c r="W8491" t="s">
        <v>5580</v>
      </c>
      <c r="X8491" t="s">
        <v>5581</v>
      </c>
      <c r="Y8491" t="s">
        <v>2343</v>
      </c>
      <c r="Z8491">
        <v>1</v>
      </c>
    </row>
    <row r="8492" spans="1:26" x14ac:dyDescent="0.3">
      <c r="A8492" t="s">
        <v>8590</v>
      </c>
      <c r="B8492">
        <v>28</v>
      </c>
      <c r="C8492" t="s">
        <v>347</v>
      </c>
      <c r="D8492">
        <v>264</v>
      </c>
      <c r="E8492" t="s">
        <v>12783</v>
      </c>
      <c r="F8492">
        <v>110</v>
      </c>
      <c r="G8492">
        <v>1</v>
      </c>
      <c r="H8492">
        <v>0</v>
      </c>
      <c r="I8492">
        <v>0</v>
      </c>
      <c r="J8492">
        <v>0</v>
      </c>
      <c r="K8492">
        <v>1</v>
      </c>
      <c r="L8492">
        <v>4.3531253864026453</v>
      </c>
      <c r="M8492" t="s">
        <v>34</v>
      </c>
      <c r="N8492">
        <v>1</v>
      </c>
      <c r="O8492">
        <v>1</v>
      </c>
      <c r="P8492">
        <v>6</v>
      </c>
      <c r="Q8492">
        <v>10.67202286016647</v>
      </c>
      <c r="R8492">
        <v>285626</v>
      </c>
      <c r="S8492">
        <v>37.374716594855052</v>
      </c>
      <c r="T8492">
        <v>178</v>
      </c>
      <c r="U8492">
        <v>2</v>
      </c>
      <c r="V8492">
        <v>8</v>
      </c>
      <c r="W8492" t="s">
        <v>5580</v>
      </c>
      <c r="X8492" t="s">
        <v>5581</v>
      </c>
      <c r="Y8492" t="s">
        <v>2343</v>
      </c>
      <c r="Z8492">
        <v>0</v>
      </c>
    </row>
    <row r="8493" spans="1:26" x14ac:dyDescent="0.3">
      <c r="A8493" t="s">
        <v>8591</v>
      </c>
      <c r="B8493">
        <v>31</v>
      </c>
      <c r="C8493" t="s">
        <v>347</v>
      </c>
      <c r="D8493">
        <v>212</v>
      </c>
      <c r="E8493" t="s">
        <v>10950</v>
      </c>
      <c r="F8493">
        <v>51</v>
      </c>
      <c r="G8493">
        <v>1</v>
      </c>
      <c r="H8493">
        <v>0</v>
      </c>
      <c r="I8493">
        <v>0</v>
      </c>
      <c r="J8493">
        <v>0</v>
      </c>
      <c r="K8493">
        <v>1</v>
      </c>
      <c r="L8493">
        <v>4.9646985661975673</v>
      </c>
      <c r="M8493" t="s">
        <v>152</v>
      </c>
      <c r="N8493">
        <v>0</v>
      </c>
      <c r="O8493">
        <v>0</v>
      </c>
      <c r="P8493">
        <v>5</v>
      </c>
      <c r="Q8493">
        <v>10.534926919934438</v>
      </c>
      <c r="R8493">
        <v>298802</v>
      </c>
      <c r="S8493">
        <v>19.390291577335116</v>
      </c>
      <c r="T8493">
        <v>344</v>
      </c>
      <c r="U8493">
        <v>1</v>
      </c>
      <c r="V8493">
        <v>5</v>
      </c>
      <c r="W8493" t="s">
        <v>5970</v>
      </c>
      <c r="X8493" t="s">
        <v>5581</v>
      </c>
      <c r="Y8493" t="s">
        <v>38</v>
      </c>
      <c r="Z8493">
        <v>1</v>
      </c>
    </row>
    <row r="8494" spans="1:26" x14ac:dyDescent="0.3">
      <c r="A8494" t="s">
        <v>8595</v>
      </c>
      <c r="B8494">
        <v>31</v>
      </c>
      <c r="C8494" t="s">
        <v>347</v>
      </c>
      <c r="D8494">
        <v>371</v>
      </c>
      <c r="E8494" t="s">
        <v>11536</v>
      </c>
      <c r="F8494">
        <v>108</v>
      </c>
      <c r="G8494">
        <v>1</v>
      </c>
      <c r="H8494">
        <v>0</v>
      </c>
      <c r="I8494">
        <v>0</v>
      </c>
      <c r="J8494">
        <v>0</v>
      </c>
      <c r="K8494">
        <v>1</v>
      </c>
      <c r="L8494">
        <v>11.051126098686932</v>
      </c>
      <c r="M8494" t="s">
        <v>152</v>
      </c>
      <c r="N8494">
        <v>1</v>
      </c>
      <c r="O8494">
        <v>1</v>
      </c>
      <c r="P8494">
        <v>9</v>
      </c>
      <c r="Q8494">
        <v>6.7236016420200713</v>
      </c>
      <c r="R8494">
        <v>220402</v>
      </c>
      <c r="S8494">
        <v>28.964594383670999</v>
      </c>
      <c r="T8494">
        <v>312</v>
      </c>
      <c r="U8494">
        <v>7</v>
      </c>
      <c r="V8494">
        <v>10</v>
      </c>
      <c r="W8494" t="s">
        <v>5970</v>
      </c>
      <c r="X8494" t="s">
        <v>5581</v>
      </c>
      <c r="Y8494" t="s">
        <v>38</v>
      </c>
      <c r="Z8494">
        <v>0</v>
      </c>
    </row>
    <row r="8495" spans="1:26" x14ac:dyDescent="0.3">
      <c r="A8495" t="s">
        <v>8002</v>
      </c>
      <c r="B8495">
        <v>38</v>
      </c>
      <c r="C8495" t="s">
        <v>347</v>
      </c>
      <c r="D8495">
        <v>394</v>
      </c>
      <c r="E8495" t="s">
        <v>9982</v>
      </c>
      <c r="F8495">
        <v>47</v>
      </c>
      <c r="G8495">
        <v>0</v>
      </c>
      <c r="H8495">
        <v>0</v>
      </c>
      <c r="I8495">
        <v>0</v>
      </c>
      <c r="J8495">
        <v>1</v>
      </c>
      <c r="K8495">
        <v>0</v>
      </c>
      <c r="L8495">
        <v>17.054622793759666</v>
      </c>
      <c r="M8495" t="s">
        <v>152</v>
      </c>
      <c r="N8495">
        <v>1</v>
      </c>
      <c r="O8495">
        <v>1</v>
      </c>
      <c r="P8495">
        <v>1</v>
      </c>
      <c r="Q8495">
        <v>7.6754235540350582</v>
      </c>
      <c r="R8495">
        <v>207934</v>
      </c>
      <c r="S8495">
        <v>31.38983058832935</v>
      </c>
      <c r="T8495">
        <v>410</v>
      </c>
      <c r="U8495">
        <v>5</v>
      </c>
      <c r="V8495">
        <v>6</v>
      </c>
      <c r="W8495" t="s">
        <v>5970</v>
      </c>
      <c r="X8495" t="s">
        <v>5581</v>
      </c>
      <c r="Y8495" t="s">
        <v>38</v>
      </c>
      <c r="Z8495">
        <v>0</v>
      </c>
    </row>
    <row r="8496" spans="1:26" x14ac:dyDescent="0.3">
      <c r="A8496" t="s">
        <v>8245</v>
      </c>
      <c r="B8496">
        <v>20</v>
      </c>
      <c r="C8496" t="s">
        <v>347</v>
      </c>
      <c r="D8496">
        <v>197</v>
      </c>
      <c r="E8496" t="s">
        <v>10411</v>
      </c>
      <c r="F8496">
        <v>52</v>
      </c>
      <c r="G8496">
        <v>1</v>
      </c>
      <c r="H8496">
        <v>0</v>
      </c>
      <c r="I8496">
        <v>0</v>
      </c>
      <c r="J8496">
        <v>1</v>
      </c>
      <c r="K8496">
        <v>0</v>
      </c>
      <c r="L8496">
        <v>3.1030543496886853</v>
      </c>
      <c r="M8496" t="s">
        <v>251</v>
      </c>
      <c r="N8496">
        <v>1</v>
      </c>
      <c r="O8496">
        <v>0</v>
      </c>
      <c r="P8496">
        <v>7</v>
      </c>
      <c r="Q8496">
        <v>2.7957162590928819</v>
      </c>
      <c r="R8496">
        <v>102284</v>
      </c>
      <c r="S8496">
        <v>35.165209008508938</v>
      </c>
      <c r="T8496">
        <v>312</v>
      </c>
      <c r="U8496">
        <v>3</v>
      </c>
      <c r="V8496">
        <v>6</v>
      </c>
      <c r="W8496" t="s">
        <v>5970</v>
      </c>
      <c r="X8496" t="s">
        <v>5581</v>
      </c>
      <c r="Y8496" t="s">
        <v>38</v>
      </c>
      <c r="Z8496">
        <v>1</v>
      </c>
    </row>
    <row r="8497" spans="1:26" x14ac:dyDescent="0.3">
      <c r="A8497" t="s">
        <v>8247</v>
      </c>
      <c r="B8497">
        <v>24</v>
      </c>
      <c r="C8497" t="s">
        <v>347</v>
      </c>
      <c r="D8497">
        <v>209</v>
      </c>
      <c r="E8497" t="s">
        <v>12111</v>
      </c>
      <c r="F8497">
        <v>75</v>
      </c>
      <c r="G8497">
        <v>1</v>
      </c>
      <c r="H8497">
        <v>0</v>
      </c>
      <c r="I8497">
        <v>0</v>
      </c>
      <c r="J8497">
        <v>1</v>
      </c>
      <c r="K8497">
        <v>1</v>
      </c>
      <c r="L8497">
        <v>19.859225444344382</v>
      </c>
      <c r="M8497" t="s">
        <v>251</v>
      </c>
      <c r="N8497">
        <v>1</v>
      </c>
      <c r="O8497">
        <v>1</v>
      </c>
      <c r="P8497">
        <v>4</v>
      </c>
      <c r="Q8497">
        <v>0.252116007060875</v>
      </c>
      <c r="R8497">
        <v>241499</v>
      </c>
      <c r="S8497">
        <v>25.555328735399002</v>
      </c>
      <c r="T8497">
        <v>50</v>
      </c>
      <c r="U8497">
        <v>4</v>
      </c>
      <c r="V8497">
        <v>8</v>
      </c>
      <c r="W8497" t="s">
        <v>5580</v>
      </c>
      <c r="X8497" t="s">
        <v>5581</v>
      </c>
      <c r="Y8497" t="s">
        <v>2343</v>
      </c>
      <c r="Z8497">
        <v>1</v>
      </c>
    </row>
    <row r="8498" spans="1:26" x14ac:dyDescent="0.3">
      <c r="A8498" t="s">
        <v>8162</v>
      </c>
      <c r="B8498">
        <v>40</v>
      </c>
      <c r="C8498" t="s">
        <v>347</v>
      </c>
      <c r="D8498">
        <v>236</v>
      </c>
      <c r="E8498" t="s">
        <v>11770</v>
      </c>
      <c r="F8498">
        <v>74</v>
      </c>
      <c r="G8498">
        <v>1</v>
      </c>
      <c r="H8498">
        <v>0</v>
      </c>
      <c r="I8498">
        <v>0</v>
      </c>
      <c r="J8498">
        <v>0</v>
      </c>
      <c r="K8498">
        <v>0</v>
      </c>
      <c r="L8498">
        <v>18.214103108235697</v>
      </c>
      <c r="M8498" t="s">
        <v>152</v>
      </c>
      <c r="N8498">
        <v>1</v>
      </c>
      <c r="O8498">
        <v>1</v>
      </c>
      <c r="P8498">
        <v>7</v>
      </c>
      <c r="Q8498">
        <v>5.2174459338739769</v>
      </c>
      <c r="R8498">
        <v>213451</v>
      </c>
      <c r="S8498">
        <v>30.763261245540789</v>
      </c>
      <c r="T8498">
        <v>542</v>
      </c>
      <c r="U8498">
        <v>6</v>
      </c>
      <c r="V8498">
        <v>6</v>
      </c>
      <c r="W8498" t="s">
        <v>5970</v>
      </c>
      <c r="X8498" t="s">
        <v>5581</v>
      </c>
      <c r="Y8498" t="s">
        <v>38</v>
      </c>
      <c r="Z8498">
        <v>1</v>
      </c>
    </row>
    <row r="8499" spans="1:26" x14ac:dyDescent="0.3">
      <c r="A8499" t="s">
        <v>8609</v>
      </c>
      <c r="B8499">
        <v>27</v>
      </c>
      <c r="C8499" t="s">
        <v>347</v>
      </c>
      <c r="D8499">
        <v>284</v>
      </c>
      <c r="E8499" t="s">
        <v>11699</v>
      </c>
      <c r="F8499">
        <v>75</v>
      </c>
      <c r="G8499">
        <v>0</v>
      </c>
      <c r="H8499">
        <v>0</v>
      </c>
      <c r="I8499">
        <v>0</v>
      </c>
      <c r="J8499">
        <v>1</v>
      </c>
      <c r="K8499">
        <v>0</v>
      </c>
      <c r="L8499">
        <v>0.54877182099641875</v>
      </c>
      <c r="M8499" t="s">
        <v>152</v>
      </c>
      <c r="N8499">
        <v>1</v>
      </c>
      <c r="O8499">
        <v>1</v>
      </c>
      <c r="P8499">
        <v>2</v>
      </c>
      <c r="Q8499">
        <v>8.6267760723141915</v>
      </c>
      <c r="R8499">
        <v>205812</v>
      </c>
      <c r="S8499">
        <v>33.277672752761376</v>
      </c>
      <c r="T8499">
        <v>352</v>
      </c>
      <c r="U8499">
        <v>2</v>
      </c>
      <c r="V8499">
        <v>9</v>
      </c>
      <c r="W8499" t="s">
        <v>5580</v>
      </c>
      <c r="X8499" t="s">
        <v>5581</v>
      </c>
      <c r="Y8499" t="s">
        <v>2343</v>
      </c>
      <c r="Z8499">
        <v>1</v>
      </c>
    </row>
    <row r="8500" spans="1:26" x14ac:dyDescent="0.3">
      <c r="A8500" t="s">
        <v>8075</v>
      </c>
      <c r="B8500">
        <v>39</v>
      </c>
      <c r="C8500" t="s">
        <v>347</v>
      </c>
      <c r="D8500">
        <v>220</v>
      </c>
      <c r="E8500" t="s">
        <v>9939</v>
      </c>
      <c r="F8500">
        <v>50</v>
      </c>
      <c r="G8500">
        <v>1</v>
      </c>
      <c r="H8500">
        <v>1</v>
      </c>
      <c r="I8500">
        <v>0</v>
      </c>
      <c r="J8500">
        <v>1</v>
      </c>
      <c r="K8500">
        <v>0</v>
      </c>
      <c r="L8500">
        <v>16.063957813369537</v>
      </c>
      <c r="M8500" t="s">
        <v>152</v>
      </c>
      <c r="N8500">
        <v>0</v>
      </c>
      <c r="O8500">
        <v>1</v>
      </c>
      <c r="P8500">
        <v>8</v>
      </c>
      <c r="Q8500">
        <v>11.576821242833839</v>
      </c>
      <c r="R8500">
        <v>23094</v>
      </c>
      <c r="S8500">
        <v>22.620390151222708</v>
      </c>
      <c r="T8500">
        <v>570</v>
      </c>
      <c r="U8500">
        <v>4</v>
      </c>
      <c r="V8500">
        <v>5</v>
      </c>
      <c r="W8500" t="s">
        <v>5580</v>
      </c>
      <c r="X8500" t="s">
        <v>5581</v>
      </c>
      <c r="Y8500" t="s">
        <v>2343</v>
      </c>
      <c r="Z8500">
        <v>1</v>
      </c>
    </row>
    <row r="8501" spans="1:26" x14ac:dyDescent="0.3">
      <c r="A8501" t="s">
        <v>8440</v>
      </c>
      <c r="B8501">
        <v>22</v>
      </c>
      <c r="C8501" t="s">
        <v>347</v>
      </c>
      <c r="D8501">
        <v>235</v>
      </c>
      <c r="E8501" t="s">
        <v>10218</v>
      </c>
      <c r="F8501">
        <v>44</v>
      </c>
      <c r="G8501">
        <v>1</v>
      </c>
      <c r="H8501">
        <v>1</v>
      </c>
      <c r="I8501">
        <v>0</v>
      </c>
      <c r="J8501">
        <v>0</v>
      </c>
      <c r="K8501">
        <v>0</v>
      </c>
      <c r="L8501">
        <v>0.70317485360042786</v>
      </c>
      <c r="M8501" t="s">
        <v>34</v>
      </c>
      <c r="N8501">
        <v>0</v>
      </c>
      <c r="O8501">
        <v>0</v>
      </c>
      <c r="P8501">
        <v>7</v>
      </c>
      <c r="Q8501">
        <v>8.7993822145243996</v>
      </c>
      <c r="R8501">
        <v>242321</v>
      </c>
      <c r="S8501">
        <v>30.629721134684594</v>
      </c>
      <c r="T8501">
        <v>163</v>
      </c>
      <c r="U8501">
        <v>1</v>
      </c>
      <c r="V8501">
        <v>5</v>
      </c>
      <c r="W8501" t="s">
        <v>5580</v>
      </c>
      <c r="X8501" t="s">
        <v>5581</v>
      </c>
      <c r="Y8501" t="s">
        <v>2343</v>
      </c>
      <c r="Z8501">
        <v>0</v>
      </c>
    </row>
    <row r="8502" spans="1:26" x14ac:dyDescent="0.3">
      <c r="A8502" t="s">
        <v>8255</v>
      </c>
      <c r="B8502">
        <v>19</v>
      </c>
      <c r="C8502" t="s">
        <v>347</v>
      </c>
      <c r="D8502">
        <v>163</v>
      </c>
      <c r="E8502" t="s">
        <v>9081</v>
      </c>
      <c r="F8502">
        <v>52</v>
      </c>
      <c r="G8502">
        <v>0</v>
      </c>
      <c r="H8502">
        <v>1</v>
      </c>
      <c r="I8502">
        <v>0</v>
      </c>
      <c r="J8502">
        <v>1</v>
      </c>
      <c r="K8502">
        <v>0</v>
      </c>
      <c r="L8502">
        <v>13.353992803507262</v>
      </c>
      <c r="M8502" t="s">
        <v>251</v>
      </c>
      <c r="N8502">
        <v>0</v>
      </c>
      <c r="O8502">
        <v>0</v>
      </c>
      <c r="P8502">
        <v>10</v>
      </c>
      <c r="Q8502">
        <v>8.4805547512630568</v>
      </c>
      <c r="R8502">
        <v>196419</v>
      </c>
      <c r="S8502">
        <v>38.381510929474288</v>
      </c>
      <c r="T8502">
        <v>548</v>
      </c>
      <c r="U8502">
        <v>2</v>
      </c>
      <c r="V8502">
        <v>10</v>
      </c>
      <c r="W8502" t="s">
        <v>5970</v>
      </c>
      <c r="X8502" t="s">
        <v>5581</v>
      </c>
      <c r="Y8502" t="s">
        <v>38</v>
      </c>
      <c r="Z8502">
        <v>1</v>
      </c>
    </row>
    <row r="8503" spans="1:26" x14ac:dyDescent="0.3">
      <c r="A8503" t="s">
        <v>8618</v>
      </c>
      <c r="B8503">
        <v>32</v>
      </c>
      <c r="C8503" t="s">
        <v>347</v>
      </c>
      <c r="D8503">
        <v>383</v>
      </c>
      <c r="E8503" t="s">
        <v>8953</v>
      </c>
      <c r="F8503">
        <v>109</v>
      </c>
      <c r="G8503">
        <v>0</v>
      </c>
      <c r="H8503">
        <v>1</v>
      </c>
      <c r="I8503">
        <v>0</v>
      </c>
      <c r="J8503">
        <v>1</v>
      </c>
      <c r="K8503">
        <v>1</v>
      </c>
      <c r="L8503">
        <v>14.27520508689004</v>
      </c>
      <c r="M8503" t="s">
        <v>152</v>
      </c>
      <c r="N8503">
        <v>0</v>
      </c>
      <c r="O8503">
        <v>0</v>
      </c>
      <c r="P8503">
        <v>6</v>
      </c>
      <c r="Q8503">
        <v>2.7169936488672208</v>
      </c>
      <c r="R8503">
        <v>186553</v>
      </c>
      <c r="S8503">
        <v>32.292538472578386</v>
      </c>
      <c r="T8503">
        <v>600</v>
      </c>
      <c r="U8503">
        <v>2</v>
      </c>
      <c r="V8503">
        <v>9</v>
      </c>
      <c r="W8503" t="s">
        <v>5580</v>
      </c>
      <c r="X8503" t="s">
        <v>5581</v>
      </c>
      <c r="Y8503" t="s">
        <v>2343</v>
      </c>
      <c r="Z8503">
        <v>0</v>
      </c>
    </row>
    <row r="8504" spans="1:26" x14ac:dyDescent="0.3">
      <c r="A8504" t="s">
        <v>8620</v>
      </c>
      <c r="B8504">
        <v>26</v>
      </c>
      <c r="C8504" t="s">
        <v>347</v>
      </c>
      <c r="D8504">
        <v>343</v>
      </c>
      <c r="E8504" t="s">
        <v>12127</v>
      </c>
      <c r="F8504">
        <v>99</v>
      </c>
      <c r="G8504">
        <v>1</v>
      </c>
      <c r="H8504">
        <v>0</v>
      </c>
      <c r="I8504">
        <v>0</v>
      </c>
      <c r="J8504">
        <v>0</v>
      </c>
      <c r="K8504">
        <v>1</v>
      </c>
      <c r="L8504">
        <v>1.4219246840300848</v>
      </c>
      <c r="M8504" t="s">
        <v>251</v>
      </c>
      <c r="N8504">
        <v>0</v>
      </c>
      <c r="O8504">
        <v>1</v>
      </c>
      <c r="P8504">
        <v>9</v>
      </c>
      <c r="Q8504">
        <v>4.2867930887627654</v>
      </c>
      <c r="R8504">
        <v>179068</v>
      </c>
      <c r="S8504">
        <v>27.582515519278523</v>
      </c>
      <c r="T8504">
        <v>344</v>
      </c>
      <c r="U8504">
        <v>0</v>
      </c>
      <c r="V8504">
        <v>9</v>
      </c>
      <c r="W8504" t="s">
        <v>5970</v>
      </c>
      <c r="X8504" t="s">
        <v>5581</v>
      </c>
      <c r="Y8504" t="s">
        <v>38</v>
      </c>
      <c r="Z8504">
        <v>0</v>
      </c>
    </row>
    <row r="8505" spans="1:26" x14ac:dyDescent="0.3">
      <c r="A8505" t="s">
        <v>8445</v>
      </c>
      <c r="B8505">
        <v>19</v>
      </c>
      <c r="C8505" t="s">
        <v>347</v>
      </c>
      <c r="D8505">
        <v>271</v>
      </c>
      <c r="E8505" t="s">
        <v>11438</v>
      </c>
      <c r="F8505">
        <v>49</v>
      </c>
      <c r="G8505">
        <v>1</v>
      </c>
      <c r="H8505">
        <v>1</v>
      </c>
      <c r="I8505">
        <v>0</v>
      </c>
      <c r="J8505">
        <v>0</v>
      </c>
      <c r="K8505">
        <v>1</v>
      </c>
      <c r="L8505">
        <v>8.3666150518110616</v>
      </c>
      <c r="M8505" t="s">
        <v>34</v>
      </c>
      <c r="N8505">
        <v>0</v>
      </c>
      <c r="O8505">
        <v>0</v>
      </c>
      <c r="P8505">
        <v>4</v>
      </c>
      <c r="Q8505">
        <v>9.0421016304826018</v>
      </c>
      <c r="R8505">
        <v>29418</v>
      </c>
      <c r="S8505">
        <v>21.771848368287486</v>
      </c>
      <c r="T8505">
        <v>499</v>
      </c>
      <c r="U8505">
        <v>5</v>
      </c>
      <c r="V8505">
        <v>6</v>
      </c>
      <c r="W8505" t="s">
        <v>5580</v>
      </c>
      <c r="X8505" t="s">
        <v>5581</v>
      </c>
      <c r="Y8505" t="s">
        <v>2343</v>
      </c>
      <c r="Z8505">
        <v>1</v>
      </c>
    </row>
    <row r="8506" spans="1:26" x14ac:dyDescent="0.3">
      <c r="A8506" t="s">
        <v>8079</v>
      </c>
      <c r="B8506">
        <v>40</v>
      </c>
      <c r="C8506" t="s">
        <v>347</v>
      </c>
      <c r="D8506">
        <v>237</v>
      </c>
      <c r="E8506" t="s">
        <v>9667</v>
      </c>
      <c r="F8506">
        <v>49</v>
      </c>
      <c r="G8506">
        <v>1</v>
      </c>
      <c r="H8506">
        <v>0</v>
      </c>
      <c r="I8506">
        <v>0</v>
      </c>
      <c r="J8506">
        <v>0</v>
      </c>
      <c r="K8506">
        <v>0</v>
      </c>
      <c r="L8506">
        <v>15.034957112049728</v>
      </c>
      <c r="M8506" t="s">
        <v>152</v>
      </c>
      <c r="N8506">
        <v>1</v>
      </c>
      <c r="O8506">
        <v>1</v>
      </c>
      <c r="P8506">
        <v>6</v>
      </c>
      <c r="Q8506">
        <v>9.9437632682638757</v>
      </c>
      <c r="R8506">
        <v>137537</v>
      </c>
      <c r="S8506">
        <v>19.694778959237865</v>
      </c>
      <c r="T8506">
        <v>749</v>
      </c>
      <c r="U8506">
        <v>5</v>
      </c>
      <c r="V8506">
        <v>6</v>
      </c>
      <c r="W8506" t="s">
        <v>443</v>
      </c>
      <c r="X8506" t="s">
        <v>37</v>
      </c>
      <c r="Y8506" t="s">
        <v>38</v>
      </c>
      <c r="Z8506">
        <v>0</v>
      </c>
    </row>
    <row r="8507" spans="1:26" x14ac:dyDescent="0.3">
      <c r="A8507" t="s">
        <v>8725</v>
      </c>
      <c r="B8507">
        <v>30</v>
      </c>
      <c r="C8507" t="s">
        <v>347</v>
      </c>
      <c r="D8507">
        <v>186</v>
      </c>
      <c r="E8507" t="s">
        <v>9713</v>
      </c>
      <c r="F8507">
        <v>82</v>
      </c>
      <c r="G8507">
        <v>1</v>
      </c>
      <c r="H8507">
        <v>0</v>
      </c>
      <c r="I8507">
        <v>0</v>
      </c>
      <c r="J8507">
        <v>1</v>
      </c>
      <c r="K8507">
        <v>0</v>
      </c>
      <c r="L8507">
        <v>1.0592534678300058</v>
      </c>
      <c r="M8507" t="s">
        <v>152</v>
      </c>
      <c r="N8507">
        <v>1</v>
      </c>
      <c r="O8507">
        <v>1</v>
      </c>
      <c r="P8507">
        <v>3</v>
      </c>
      <c r="Q8507">
        <v>1.3698342707375741</v>
      </c>
      <c r="R8507">
        <v>173953</v>
      </c>
      <c r="S8507">
        <v>23.615597471217104</v>
      </c>
      <c r="T8507">
        <v>605</v>
      </c>
      <c r="U8507">
        <v>0</v>
      </c>
      <c r="V8507">
        <v>8</v>
      </c>
      <c r="W8507" t="s">
        <v>36</v>
      </c>
      <c r="X8507" t="s">
        <v>37</v>
      </c>
      <c r="Y8507" t="s">
        <v>38</v>
      </c>
      <c r="Z8507">
        <v>1</v>
      </c>
    </row>
    <row r="8508" spans="1:26" x14ac:dyDescent="0.3">
      <c r="A8508" t="s">
        <v>8080</v>
      </c>
      <c r="B8508">
        <v>36</v>
      </c>
      <c r="C8508" t="s">
        <v>347</v>
      </c>
      <c r="D8508">
        <v>126</v>
      </c>
      <c r="E8508" t="s">
        <v>9160</v>
      </c>
      <c r="F8508">
        <v>88</v>
      </c>
      <c r="G8508">
        <v>1</v>
      </c>
      <c r="H8508">
        <v>1</v>
      </c>
      <c r="I8508">
        <v>0</v>
      </c>
      <c r="J8508">
        <v>1</v>
      </c>
      <c r="K8508">
        <v>1</v>
      </c>
      <c r="L8508">
        <v>8.2094546384477916</v>
      </c>
      <c r="M8508" t="s">
        <v>152</v>
      </c>
      <c r="N8508">
        <v>0</v>
      </c>
      <c r="O8508">
        <v>0</v>
      </c>
      <c r="P8508">
        <v>9</v>
      </c>
      <c r="Q8508">
        <v>5.7805288103931005</v>
      </c>
      <c r="R8508">
        <v>205962</v>
      </c>
      <c r="S8508">
        <v>21.182950309457059</v>
      </c>
      <c r="T8508">
        <v>383</v>
      </c>
      <c r="U8508">
        <v>1</v>
      </c>
      <c r="V8508">
        <v>5</v>
      </c>
      <c r="W8508" t="s">
        <v>1974</v>
      </c>
      <c r="X8508" t="s">
        <v>37</v>
      </c>
      <c r="Y8508" t="s">
        <v>38</v>
      </c>
      <c r="Z8508">
        <v>0</v>
      </c>
    </row>
    <row r="8509" spans="1:26" x14ac:dyDescent="0.3">
      <c r="A8509" t="s">
        <v>8265</v>
      </c>
      <c r="B8509">
        <v>18</v>
      </c>
      <c r="C8509" t="s">
        <v>347</v>
      </c>
      <c r="D8509">
        <v>356</v>
      </c>
      <c r="E8509" t="s">
        <v>10202</v>
      </c>
      <c r="F8509">
        <v>48</v>
      </c>
      <c r="G8509">
        <v>0</v>
      </c>
      <c r="H8509">
        <v>0</v>
      </c>
      <c r="I8509">
        <v>0</v>
      </c>
      <c r="J8509">
        <v>0</v>
      </c>
      <c r="K8509">
        <v>1</v>
      </c>
      <c r="L8509">
        <v>7.3616972273866921</v>
      </c>
      <c r="M8509" t="s">
        <v>152</v>
      </c>
      <c r="N8509">
        <v>0</v>
      </c>
      <c r="O8509">
        <v>0</v>
      </c>
      <c r="P8509">
        <v>9</v>
      </c>
      <c r="Q8509">
        <v>0.17117832866033567</v>
      </c>
      <c r="R8509">
        <v>249273</v>
      </c>
      <c r="S8509">
        <v>22.620808995792522</v>
      </c>
      <c r="T8509">
        <v>492</v>
      </c>
      <c r="U8509">
        <v>6</v>
      </c>
      <c r="V8509">
        <v>6</v>
      </c>
      <c r="W8509" t="s">
        <v>1974</v>
      </c>
      <c r="X8509" t="s">
        <v>37</v>
      </c>
      <c r="Y8509" t="s">
        <v>38</v>
      </c>
      <c r="Z8509">
        <v>1</v>
      </c>
    </row>
    <row r="8510" spans="1:26" x14ac:dyDescent="0.3">
      <c r="A8510" t="s">
        <v>8081</v>
      </c>
      <c r="B8510">
        <v>38</v>
      </c>
      <c r="C8510" t="s">
        <v>347</v>
      </c>
      <c r="D8510">
        <v>354</v>
      </c>
      <c r="E8510" t="s">
        <v>10859</v>
      </c>
      <c r="F8510">
        <v>74</v>
      </c>
      <c r="G8510">
        <v>1</v>
      </c>
      <c r="H8510">
        <v>1</v>
      </c>
      <c r="I8510">
        <v>0</v>
      </c>
      <c r="J8510">
        <v>0</v>
      </c>
      <c r="K8510">
        <v>0</v>
      </c>
      <c r="L8510">
        <v>16.191222572635468</v>
      </c>
      <c r="M8510" t="s">
        <v>152</v>
      </c>
      <c r="N8510">
        <v>0</v>
      </c>
      <c r="O8510">
        <v>1</v>
      </c>
      <c r="P8510">
        <v>6</v>
      </c>
      <c r="Q8510">
        <v>3.9186910913814352</v>
      </c>
      <c r="R8510">
        <v>281484</v>
      </c>
      <c r="S8510">
        <v>35.166762242022088</v>
      </c>
      <c r="T8510">
        <v>155</v>
      </c>
      <c r="U8510">
        <v>0</v>
      </c>
      <c r="V8510">
        <v>5</v>
      </c>
      <c r="W8510" t="s">
        <v>36</v>
      </c>
      <c r="X8510" t="s">
        <v>37</v>
      </c>
      <c r="Y8510" t="s">
        <v>38</v>
      </c>
      <c r="Z8510">
        <v>1</v>
      </c>
    </row>
    <row r="8511" spans="1:26" x14ac:dyDescent="0.3">
      <c r="A8511" t="s">
        <v>8267</v>
      </c>
      <c r="B8511">
        <v>21</v>
      </c>
      <c r="C8511" t="s">
        <v>347</v>
      </c>
      <c r="D8511">
        <v>202</v>
      </c>
      <c r="E8511" t="s">
        <v>12241</v>
      </c>
      <c r="F8511">
        <v>43</v>
      </c>
      <c r="G8511">
        <v>1</v>
      </c>
      <c r="H8511">
        <v>0</v>
      </c>
      <c r="I8511">
        <v>0</v>
      </c>
      <c r="J8511">
        <v>0</v>
      </c>
      <c r="K8511">
        <v>0</v>
      </c>
      <c r="L8511">
        <v>2.8425460838059213</v>
      </c>
      <c r="M8511" t="s">
        <v>152</v>
      </c>
      <c r="N8511">
        <v>0</v>
      </c>
      <c r="O8511">
        <v>1</v>
      </c>
      <c r="P8511">
        <v>10</v>
      </c>
      <c r="Q8511">
        <v>3.6169207841243263</v>
      </c>
      <c r="R8511">
        <v>122051</v>
      </c>
      <c r="S8511">
        <v>34.701901683085794</v>
      </c>
      <c r="T8511">
        <v>688</v>
      </c>
      <c r="U8511">
        <v>3</v>
      </c>
      <c r="V8511">
        <v>8</v>
      </c>
      <c r="W8511" t="s">
        <v>1974</v>
      </c>
      <c r="X8511" t="s">
        <v>37</v>
      </c>
      <c r="Y8511" t="s">
        <v>38</v>
      </c>
      <c r="Z8511">
        <v>1</v>
      </c>
    </row>
    <row r="8512" spans="1:26" x14ac:dyDescent="0.3">
      <c r="A8512" t="s">
        <v>8082</v>
      </c>
      <c r="B8512">
        <v>36</v>
      </c>
      <c r="C8512" t="s">
        <v>347</v>
      </c>
      <c r="D8512">
        <v>319</v>
      </c>
      <c r="E8512" t="s">
        <v>11177</v>
      </c>
      <c r="F8512">
        <v>45</v>
      </c>
      <c r="G8512">
        <v>1</v>
      </c>
      <c r="H8512">
        <v>0</v>
      </c>
      <c r="I8512">
        <v>0</v>
      </c>
      <c r="J8512">
        <v>0</v>
      </c>
      <c r="K8512">
        <v>0</v>
      </c>
      <c r="L8512">
        <v>3.9248674253787885</v>
      </c>
      <c r="M8512" t="s">
        <v>152</v>
      </c>
      <c r="N8512">
        <v>1</v>
      </c>
      <c r="O8512">
        <v>0</v>
      </c>
      <c r="P8512">
        <v>1</v>
      </c>
      <c r="Q8512">
        <v>10.246341827929855</v>
      </c>
      <c r="R8512">
        <v>138838</v>
      </c>
      <c r="S8512">
        <v>28.040969398128993</v>
      </c>
      <c r="T8512">
        <v>244</v>
      </c>
      <c r="U8512">
        <v>7</v>
      </c>
      <c r="V8512">
        <v>4</v>
      </c>
      <c r="W8512" t="s">
        <v>1598</v>
      </c>
      <c r="X8512" t="s">
        <v>37</v>
      </c>
      <c r="Y8512" t="s">
        <v>38</v>
      </c>
      <c r="Z8512">
        <v>0</v>
      </c>
    </row>
    <row r="8513" spans="1:26" x14ac:dyDescent="0.3">
      <c r="A8513" t="s">
        <v>8730</v>
      </c>
      <c r="B8513">
        <v>31</v>
      </c>
      <c r="C8513" t="s">
        <v>347</v>
      </c>
      <c r="D8513">
        <v>277</v>
      </c>
      <c r="E8513" t="s">
        <v>11697</v>
      </c>
      <c r="F8513">
        <v>63</v>
      </c>
      <c r="G8513">
        <v>1</v>
      </c>
      <c r="H8513">
        <v>1</v>
      </c>
      <c r="I8513">
        <v>0</v>
      </c>
      <c r="J8513">
        <v>1</v>
      </c>
      <c r="K8513">
        <v>0</v>
      </c>
      <c r="L8513">
        <v>19.75358530534098</v>
      </c>
      <c r="M8513" t="s">
        <v>152</v>
      </c>
      <c r="N8513">
        <v>0</v>
      </c>
      <c r="O8513">
        <v>1</v>
      </c>
      <c r="P8513">
        <v>1</v>
      </c>
      <c r="Q8513">
        <v>9.1676633339826239</v>
      </c>
      <c r="R8513">
        <v>78445</v>
      </c>
      <c r="S8513">
        <v>28.439648751849127</v>
      </c>
      <c r="T8513">
        <v>500</v>
      </c>
      <c r="U8513">
        <v>2</v>
      </c>
      <c r="V8513">
        <v>6</v>
      </c>
      <c r="W8513" t="s">
        <v>36</v>
      </c>
      <c r="X8513" t="s">
        <v>37</v>
      </c>
      <c r="Y8513" t="s">
        <v>38</v>
      </c>
      <c r="Z8513">
        <v>0</v>
      </c>
    </row>
    <row r="8514" spans="1:26" x14ac:dyDescent="0.3">
      <c r="A8514" t="s">
        <v>8731</v>
      </c>
      <c r="B8514">
        <v>34</v>
      </c>
      <c r="C8514" t="s">
        <v>347</v>
      </c>
      <c r="D8514">
        <v>166</v>
      </c>
      <c r="E8514" t="s">
        <v>12784</v>
      </c>
      <c r="F8514">
        <v>78</v>
      </c>
      <c r="G8514">
        <v>0</v>
      </c>
      <c r="H8514">
        <v>0</v>
      </c>
      <c r="I8514">
        <v>0</v>
      </c>
      <c r="J8514">
        <v>0</v>
      </c>
      <c r="K8514">
        <v>1</v>
      </c>
      <c r="L8514">
        <v>18.355245517156654</v>
      </c>
      <c r="M8514" t="s">
        <v>152</v>
      </c>
      <c r="N8514">
        <v>0</v>
      </c>
      <c r="O8514">
        <v>1</v>
      </c>
      <c r="P8514">
        <v>9</v>
      </c>
      <c r="Q8514">
        <v>6.2392430105500747</v>
      </c>
      <c r="R8514">
        <v>48254</v>
      </c>
      <c r="S8514">
        <v>37.852772485226581</v>
      </c>
      <c r="T8514">
        <v>646</v>
      </c>
      <c r="U8514">
        <v>4</v>
      </c>
      <c r="V8514">
        <v>9</v>
      </c>
      <c r="W8514" t="s">
        <v>1217</v>
      </c>
      <c r="X8514" t="s">
        <v>37</v>
      </c>
      <c r="Y8514" t="s">
        <v>38</v>
      </c>
      <c r="Z8514">
        <v>0</v>
      </c>
    </row>
    <row r="8515" spans="1:26" x14ac:dyDescent="0.3">
      <c r="A8515" t="s">
        <v>8268</v>
      </c>
      <c r="B8515">
        <v>21</v>
      </c>
      <c r="C8515" t="s">
        <v>347</v>
      </c>
      <c r="D8515">
        <v>235</v>
      </c>
      <c r="E8515" t="s">
        <v>10870</v>
      </c>
      <c r="F8515">
        <v>58</v>
      </c>
      <c r="G8515">
        <v>1</v>
      </c>
      <c r="H8515">
        <v>1</v>
      </c>
      <c r="I8515">
        <v>0</v>
      </c>
      <c r="J8515">
        <v>0</v>
      </c>
      <c r="K8515">
        <v>1</v>
      </c>
      <c r="L8515">
        <v>7.6379136051731038</v>
      </c>
      <c r="M8515" t="s">
        <v>152</v>
      </c>
      <c r="N8515">
        <v>1</v>
      </c>
      <c r="O8515">
        <v>0</v>
      </c>
      <c r="P8515">
        <v>5</v>
      </c>
      <c r="Q8515">
        <v>3.3869801703019125</v>
      </c>
      <c r="R8515">
        <v>211162</v>
      </c>
      <c r="S8515">
        <v>30.112140306501544</v>
      </c>
      <c r="T8515">
        <v>704</v>
      </c>
      <c r="U8515">
        <v>0</v>
      </c>
      <c r="V8515">
        <v>4</v>
      </c>
      <c r="W8515" t="s">
        <v>831</v>
      </c>
      <c r="X8515" t="s">
        <v>37</v>
      </c>
      <c r="Y8515" t="s">
        <v>38</v>
      </c>
      <c r="Z8515">
        <v>0</v>
      </c>
    </row>
    <row r="8516" spans="1:26" x14ac:dyDescent="0.3">
      <c r="A8516" t="s">
        <v>8270</v>
      </c>
      <c r="B8516">
        <v>19</v>
      </c>
      <c r="C8516" t="s">
        <v>347</v>
      </c>
      <c r="D8516">
        <v>378</v>
      </c>
      <c r="E8516" t="s">
        <v>11371</v>
      </c>
      <c r="F8516">
        <v>51</v>
      </c>
      <c r="G8516">
        <v>0</v>
      </c>
      <c r="H8516">
        <v>1</v>
      </c>
      <c r="I8516">
        <v>0</v>
      </c>
      <c r="J8516">
        <v>0</v>
      </c>
      <c r="K8516">
        <v>1</v>
      </c>
      <c r="L8516">
        <v>7.4047067190450093</v>
      </c>
      <c r="M8516" t="s">
        <v>152</v>
      </c>
      <c r="N8516">
        <v>0</v>
      </c>
      <c r="O8516">
        <v>0</v>
      </c>
      <c r="P8516">
        <v>5</v>
      </c>
      <c r="Q8516">
        <v>8.0047398681288833</v>
      </c>
      <c r="R8516">
        <v>146158</v>
      </c>
      <c r="S8516">
        <v>33.075721518033497</v>
      </c>
      <c r="T8516">
        <v>99</v>
      </c>
      <c r="U8516">
        <v>6</v>
      </c>
      <c r="V8516">
        <v>10</v>
      </c>
      <c r="W8516" t="s">
        <v>1974</v>
      </c>
      <c r="X8516" t="s">
        <v>37</v>
      </c>
      <c r="Y8516" t="s">
        <v>38</v>
      </c>
      <c r="Z8516">
        <v>1</v>
      </c>
    </row>
    <row r="8517" spans="1:26" x14ac:dyDescent="0.3">
      <c r="A8517" t="s">
        <v>8085</v>
      </c>
      <c r="B8517">
        <v>38</v>
      </c>
      <c r="C8517" t="s">
        <v>347</v>
      </c>
      <c r="D8517">
        <v>180</v>
      </c>
      <c r="E8517" t="s">
        <v>11755</v>
      </c>
      <c r="F8517">
        <v>78</v>
      </c>
      <c r="G8517">
        <v>1</v>
      </c>
      <c r="H8517">
        <v>1</v>
      </c>
      <c r="I8517">
        <v>0</v>
      </c>
      <c r="J8517">
        <v>0</v>
      </c>
      <c r="K8517">
        <v>0</v>
      </c>
      <c r="L8517">
        <v>0.93466730311785984</v>
      </c>
      <c r="M8517" t="s">
        <v>152</v>
      </c>
      <c r="N8517">
        <v>0</v>
      </c>
      <c r="O8517">
        <v>0</v>
      </c>
      <c r="P8517">
        <v>3</v>
      </c>
      <c r="Q8517">
        <v>7.0805763332621208</v>
      </c>
      <c r="R8517">
        <v>109363</v>
      </c>
      <c r="S8517">
        <v>33.787443712091275</v>
      </c>
      <c r="T8517">
        <v>472</v>
      </c>
      <c r="U8517">
        <v>3</v>
      </c>
      <c r="V8517">
        <v>8</v>
      </c>
      <c r="W8517" t="s">
        <v>1217</v>
      </c>
      <c r="X8517" t="s">
        <v>37</v>
      </c>
      <c r="Y8517" t="s">
        <v>38</v>
      </c>
      <c r="Z8517">
        <v>1</v>
      </c>
    </row>
    <row r="8518" spans="1:26" x14ac:dyDescent="0.3">
      <c r="A8518" t="s">
        <v>8740</v>
      </c>
      <c r="B8518">
        <v>25</v>
      </c>
      <c r="C8518" t="s">
        <v>347</v>
      </c>
      <c r="D8518">
        <v>348</v>
      </c>
      <c r="E8518" t="s">
        <v>10106</v>
      </c>
      <c r="F8518">
        <v>64</v>
      </c>
      <c r="G8518">
        <v>1</v>
      </c>
      <c r="H8518">
        <v>0</v>
      </c>
      <c r="I8518">
        <v>0</v>
      </c>
      <c r="J8518">
        <v>0</v>
      </c>
      <c r="K8518">
        <v>1</v>
      </c>
      <c r="L8518">
        <v>12.20574440650296</v>
      </c>
      <c r="M8518" t="s">
        <v>152</v>
      </c>
      <c r="N8518">
        <v>1</v>
      </c>
      <c r="O8518">
        <v>0</v>
      </c>
      <c r="P8518">
        <v>4</v>
      </c>
      <c r="Q8518">
        <v>0.95839710370006648</v>
      </c>
      <c r="R8518">
        <v>191488</v>
      </c>
      <c r="S8518">
        <v>27.669626274638592</v>
      </c>
      <c r="T8518">
        <v>124</v>
      </c>
      <c r="U8518">
        <v>0</v>
      </c>
      <c r="V8518">
        <v>7</v>
      </c>
      <c r="W8518" t="s">
        <v>1598</v>
      </c>
      <c r="X8518" t="s">
        <v>37</v>
      </c>
      <c r="Y8518" t="s">
        <v>38</v>
      </c>
      <c r="Z8518">
        <v>0</v>
      </c>
    </row>
    <row r="8519" spans="1:26" x14ac:dyDescent="0.3">
      <c r="A8519" t="s">
        <v>8741</v>
      </c>
      <c r="B8519">
        <v>31</v>
      </c>
      <c r="C8519" t="s">
        <v>347</v>
      </c>
      <c r="D8519">
        <v>274</v>
      </c>
      <c r="E8519" t="s">
        <v>11876</v>
      </c>
      <c r="F8519">
        <v>59</v>
      </c>
      <c r="G8519">
        <v>1</v>
      </c>
      <c r="H8519">
        <v>0</v>
      </c>
      <c r="I8519">
        <v>0</v>
      </c>
      <c r="J8519">
        <v>1</v>
      </c>
      <c r="K8519">
        <v>1</v>
      </c>
      <c r="L8519">
        <v>16.963475058621864</v>
      </c>
      <c r="M8519" t="s">
        <v>152</v>
      </c>
      <c r="N8519">
        <v>0</v>
      </c>
      <c r="O8519">
        <v>1</v>
      </c>
      <c r="P8519">
        <v>5</v>
      </c>
      <c r="Q8519">
        <v>3.0258750891474331</v>
      </c>
      <c r="R8519">
        <v>39063</v>
      </c>
      <c r="S8519">
        <v>18.758190368450204</v>
      </c>
      <c r="T8519">
        <v>426</v>
      </c>
      <c r="U8519">
        <v>5</v>
      </c>
      <c r="V8519">
        <v>5</v>
      </c>
      <c r="W8519" t="s">
        <v>831</v>
      </c>
      <c r="X8519" t="s">
        <v>37</v>
      </c>
      <c r="Y8519" t="s">
        <v>38</v>
      </c>
      <c r="Z8519">
        <v>1</v>
      </c>
    </row>
    <row r="8520" spans="1:26" x14ac:dyDescent="0.3">
      <c r="A8520" t="s">
        <v>8282</v>
      </c>
      <c r="B8520">
        <v>23</v>
      </c>
      <c r="C8520" t="s">
        <v>347</v>
      </c>
      <c r="D8520">
        <v>173</v>
      </c>
      <c r="E8520" t="s">
        <v>9504</v>
      </c>
      <c r="F8520">
        <v>100</v>
      </c>
      <c r="G8520">
        <v>1</v>
      </c>
      <c r="H8520">
        <v>1</v>
      </c>
      <c r="I8520">
        <v>0</v>
      </c>
      <c r="J8520">
        <v>0</v>
      </c>
      <c r="K8520">
        <v>0</v>
      </c>
      <c r="L8520">
        <v>9.1047336349548367</v>
      </c>
      <c r="M8520" t="s">
        <v>152</v>
      </c>
      <c r="N8520">
        <v>0</v>
      </c>
      <c r="O8520">
        <v>1</v>
      </c>
      <c r="P8520">
        <v>1</v>
      </c>
      <c r="Q8520">
        <v>1.5363735503686362</v>
      </c>
      <c r="R8520">
        <v>55698</v>
      </c>
      <c r="S8520">
        <v>23.711093583713815</v>
      </c>
      <c r="T8520">
        <v>730</v>
      </c>
      <c r="U8520">
        <v>4</v>
      </c>
      <c r="V8520">
        <v>5</v>
      </c>
      <c r="W8520" t="s">
        <v>831</v>
      </c>
      <c r="X8520" t="s">
        <v>37</v>
      </c>
      <c r="Y8520" t="s">
        <v>38</v>
      </c>
      <c r="Z8520">
        <v>0</v>
      </c>
    </row>
    <row r="8521" spans="1:26" x14ac:dyDescent="0.3">
      <c r="A8521" t="s">
        <v>8283</v>
      </c>
      <c r="B8521">
        <v>22</v>
      </c>
      <c r="C8521" t="s">
        <v>347</v>
      </c>
      <c r="D8521">
        <v>143</v>
      </c>
      <c r="E8521" t="s">
        <v>9930</v>
      </c>
      <c r="F8521">
        <v>56</v>
      </c>
      <c r="G8521">
        <v>1</v>
      </c>
      <c r="H8521">
        <v>0</v>
      </c>
      <c r="I8521">
        <v>0</v>
      </c>
      <c r="J8521">
        <v>1</v>
      </c>
      <c r="K8521">
        <v>0</v>
      </c>
      <c r="L8521">
        <v>12.897010009735627</v>
      </c>
      <c r="M8521" t="s">
        <v>152</v>
      </c>
      <c r="N8521">
        <v>1</v>
      </c>
      <c r="O8521">
        <v>0</v>
      </c>
      <c r="P8521">
        <v>6</v>
      </c>
      <c r="Q8521">
        <v>11.028219691317439</v>
      </c>
      <c r="R8521">
        <v>20140</v>
      </c>
      <c r="S8521">
        <v>23.259192033509258</v>
      </c>
      <c r="T8521">
        <v>704</v>
      </c>
      <c r="U8521">
        <v>4</v>
      </c>
      <c r="V8521">
        <v>5</v>
      </c>
      <c r="W8521" t="s">
        <v>1217</v>
      </c>
      <c r="X8521" t="s">
        <v>37</v>
      </c>
      <c r="Y8521" t="s">
        <v>38</v>
      </c>
      <c r="Z8521">
        <v>0</v>
      </c>
    </row>
    <row r="8522" spans="1:26" x14ac:dyDescent="0.3">
      <c r="A8522" t="s">
        <v>8743</v>
      </c>
      <c r="B8522">
        <v>29</v>
      </c>
      <c r="C8522" t="s">
        <v>347</v>
      </c>
      <c r="D8522">
        <v>289</v>
      </c>
      <c r="E8522" t="s">
        <v>12785</v>
      </c>
      <c r="F8522">
        <v>40</v>
      </c>
      <c r="G8522">
        <v>1</v>
      </c>
      <c r="H8522">
        <v>0</v>
      </c>
      <c r="I8522">
        <v>0</v>
      </c>
      <c r="J8522">
        <v>0</v>
      </c>
      <c r="K8522">
        <v>1</v>
      </c>
      <c r="L8522">
        <v>12.050173724788893</v>
      </c>
      <c r="M8522" t="s">
        <v>152</v>
      </c>
      <c r="N8522">
        <v>0</v>
      </c>
      <c r="O8522">
        <v>0</v>
      </c>
      <c r="P8522">
        <v>5</v>
      </c>
      <c r="Q8522">
        <v>9.2166554132981062</v>
      </c>
      <c r="R8522">
        <v>209186</v>
      </c>
      <c r="S8522">
        <v>37.549085091509653</v>
      </c>
      <c r="T8522">
        <v>348</v>
      </c>
      <c r="U8522">
        <v>6</v>
      </c>
      <c r="V8522">
        <v>7</v>
      </c>
      <c r="W8522" t="s">
        <v>443</v>
      </c>
      <c r="X8522" t="s">
        <v>37</v>
      </c>
      <c r="Y8522" t="s">
        <v>38</v>
      </c>
      <c r="Z8522">
        <v>0</v>
      </c>
    </row>
    <row r="8523" spans="1:26" x14ac:dyDescent="0.3">
      <c r="A8523" t="s">
        <v>8093</v>
      </c>
      <c r="B8523">
        <v>38</v>
      </c>
      <c r="C8523" t="s">
        <v>347</v>
      </c>
      <c r="D8523">
        <v>206</v>
      </c>
      <c r="E8523" t="s">
        <v>12786</v>
      </c>
      <c r="F8523">
        <v>97</v>
      </c>
      <c r="G8523">
        <v>1</v>
      </c>
      <c r="H8523">
        <v>0</v>
      </c>
      <c r="I8523">
        <v>0</v>
      </c>
      <c r="J8523">
        <v>0</v>
      </c>
      <c r="K8523">
        <v>0</v>
      </c>
      <c r="L8523">
        <v>1.4941593084895888</v>
      </c>
      <c r="M8523" t="s">
        <v>152</v>
      </c>
      <c r="N8523">
        <v>1</v>
      </c>
      <c r="O8523">
        <v>0</v>
      </c>
      <c r="P8523">
        <v>10</v>
      </c>
      <c r="Q8523">
        <v>8.9804313782452176</v>
      </c>
      <c r="R8523">
        <v>120177</v>
      </c>
      <c r="S8523">
        <v>23.498696036576867</v>
      </c>
      <c r="T8523">
        <v>199</v>
      </c>
      <c r="U8523">
        <v>0</v>
      </c>
      <c r="V8523">
        <v>7</v>
      </c>
      <c r="W8523" t="s">
        <v>1598</v>
      </c>
      <c r="X8523" t="s">
        <v>37</v>
      </c>
      <c r="Y8523" t="s">
        <v>38</v>
      </c>
      <c r="Z8523">
        <v>1</v>
      </c>
    </row>
    <row r="8524" spans="1:26" x14ac:dyDescent="0.3">
      <c r="A8524" t="s">
        <v>8746</v>
      </c>
      <c r="B8524">
        <v>25</v>
      </c>
      <c r="C8524" t="s">
        <v>347</v>
      </c>
      <c r="D8524">
        <v>217</v>
      </c>
      <c r="E8524" t="s">
        <v>9308</v>
      </c>
      <c r="F8524">
        <v>45</v>
      </c>
      <c r="G8524">
        <v>1</v>
      </c>
      <c r="H8524">
        <v>0</v>
      </c>
      <c r="I8524">
        <v>0</v>
      </c>
      <c r="J8524">
        <v>1</v>
      </c>
      <c r="K8524">
        <v>1</v>
      </c>
      <c r="L8524">
        <v>8.2386428972206627</v>
      </c>
      <c r="M8524" t="s">
        <v>152</v>
      </c>
      <c r="N8524">
        <v>1</v>
      </c>
      <c r="O8524">
        <v>1</v>
      </c>
      <c r="P8524">
        <v>9</v>
      </c>
      <c r="Q8524">
        <v>5.8658361382229938</v>
      </c>
      <c r="R8524">
        <v>245960</v>
      </c>
      <c r="S8524">
        <v>22.541608217381494</v>
      </c>
      <c r="T8524">
        <v>476</v>
      </c>
      <c r="U8524">
        <v>5</v>
      </c>
      <c r="V8524">
        <v>4</v>
      </c>
      <c r="W8524" t="s">
        <v>443</v>
      </c>
      <c r="X8524" t="s">
        <v>37</v>
      </c>
      <c r="Y8524" t="s">
        <v>38</v>
      </c>
      <c r="Z8524">
        <v>1</v>
      </c>
    </row>
    <row r="8525" spans="1:26" x14ac:dyDescent="0.3">
      <c r="A8525" t="s">
        <v>8754</v>
      </c>
      <c r="B8525">
        <v>28</v>
      </c>
      <c r="C8525" t="s">
        <v>347</v>
      </c>
      <c r="D8525">
        <v>341</v>
      </c>
      <c r="E8525" t="s">
        <v>12285</v>
      </c>
      <c r="F8525">
        <v>54</v>
      </c>
      <c r="G8525">
        <v>1</v>
      </c>
      <c r="H8525">
        <v>0</v>
      </c>
      <c r="I8525">
        <v>0</v>
      </c>
      <c r="J8525">
        <v>0</v>
      </c>
      <c r="K8525">
        <v>0</v>
      </c>
      <c r="L8525">
        <v>16.718401520548582</v>
      </c>
      <c r="M8525" t="s">
        <v>152</v>
      </c>
      <c r="N8525">
        <v>0</v>
      </c>
      <c r="O8525">
        <v>1</v>
      </c>
      <c r="P8525">
        <v>10</v>
      </c>
      <c r="Q8525">
        <v>7.0929127050605807</v>
      </c>
      <c r="R8525">
        <v>238557</v>
      </c>
      <c r="S8525">
        <v>36.736483339479491</v>
      </c>
      <c r="T8525">
        <v>171</v>
      </c>
      <c r="U8525">
        <v>2</v>
      </c>
      <c r="V8525">
        <v>8</v>
      </c>
      <c r="W8525" t="s">
        <v>1217</v>
      </c>
      <c r="X8525" t="s">
        <v>37</v>
      </c>
      <c r="Y8525" t="s">
        <v>38</v>
      </c>
      <c r="Z8525">
        <v>1</v>
      </c>
    </row>
    <row r="8526" spans="1:26" x14ac:dyDescent="0.3">
      <c r="A8526" t="s">
        <v>8758</v>
      </c>
      <c r="B8526">
        <v>32</v>
      </c>
      <c r="C8526" t="s">
        <v>347</v>
      </c>
      <c r="D8526">
        <v>187</v>
      </c>
      <c r="E8526" t="s">
        <v>10141</v>
      </c>
      <c r="F8526">
        <v>92</v>
      </c>
      <c r="G8526">
        <v>0</v>
      </c>
      <c r="H8526">
        <v>0</v>
      </c>
      <c r="I8526">
        <v>0</v>
      </c>
      <c r="J8526">
        <v>1</v>
      </c>
      <c r="K8526">
        <v>0</v>
      </c>
      <c r="L8526">
        <v>19.831737364281704</v>
      </c>
      <c r="M8526" t="s">
        <v>152</v>
      </c>
      <c r="N8526">
        <v>1</v>
      </c>
      <c r="O8526">
        <v>1</v>
      </c>
      <c r="P8526">
        <v>4</v>
      </c>
      <c r="Q8526">
        <v>5.4047042808244754</v>
      </c>
      <c r="R8526">
        <v>133518</v>
      </c>
      <c r="S8526">
        <v>34.070783214350655</v>
      </c>
      <c r="T8526">
        <v>508</v>
      </c>
      <c r="U8526">
        <v>1</v>
      </c>
      <c r="V8526">
        <v>5</v>
      </c>
      <c r="W8526" t="s">
        <v>36</v>
      </c>
      <c r="X8526" t="s">
        <v>37</v>
      </c>
      <c r="Y8526" t="s">
        <v>38</v>
      </c>
      <c r="Z8526">
        <v>0</v>
      </c>
    </row>
    <row r="8527" spans="1:26" x14ac:dyDescent="0.3">
      <c r="A8527" t="s">
        <v>8759</v>
      </c>
      <c r="B8527">
        <v>34</v>
      </c>
      <c r="C8527" t="s">
        <v>347</v>
      </c>
      <c r="D8527">
        <v>149</v>
      </c>
      <c r="E8527" t="s">
        <v>10581</v>
      </c>
      <c r="F8527">
        <v>61</v>
      </c>
      <c r="G8527">
        <v>1</v>
      </c>
      <c r="H8527">
        <v>1</v>
      </c>
      <c r="I8527">
        <v>0</v>
      </c>
      <c r="J8527">
        <v>1</v>
      </c>
      <c r="K8527">
        <v>1</v>
      </c>
      <c r="L8527">
        <v>2.4068118626424928</v>
      </c>
      <c r="M8527" t="s">
        <v>152</v>
      </c>
      <c r="N8527">
        <v>0</v>
      </c>
      <c r="O8527">
        <v>0</v>
      </c>
      <c r="P8527">
        <v>10</v>
      </c>
      <c r="Q8527">
        <v>7.1145798405174672</v>
      </c>
      <c r="R8527">
        <v>41621</v>
      </c>
      <c r="S8527">
        <v>31.347117537518677</v>
      </c>
      <c r="T8527">
        <v>416</v>
      </c>
      <c r="U8527">
        <v>1</v>
      </c>
      <c r="V8527">
        <v>9</v>
      </c>
      <c r="W8527" t="s">
        <v>1974</v>
      </c>
      <c r="X8527" t="s">
        <v>37</v>
      </c>
      <c r="Y8527" t="s">
        <v>38</v>
      </c>
      <c r="Z8527">
        <v>1</v>
      </c>
    </row>
    <row r="8528" spans="1:26" x14ac:dyDescent="0.3">
      <c r="A8528" t="s">
        <v>8763</v>
      </c>
      <c r="B8528">
        <v>31</v>
      </c>
      <c r="C8528" t="s">
        <v>347</v>
      </c>
      <c r="D8528">
        <v>253</v>
      </c>
      <c r="E8528" t="s">
        <v>10844</v>
      </c>
      <c r="F8528">
        <v>67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18.03174151330121</v>
      </c>
      <c r="M8528" t="s">
        <v>152</v>
      </c>
      <c r="N8528">
        <v>1</v>
      </c>
      <c r="O8528">
        <v>1</v>
      </c>
      <c r="P8528">
        <v>8</v>
      </c>
      <c r="Q8528">
        <v>3.2636195163231259</v>
      </c>
      <c r="R8528">
        <v>119749</v>
      </c>
      <c r="S8528">
        <v>33.719250876191822</v>
      </c>
      <c r="T8528">
        <v>315</v>
      </c>
      <c r="U8528">
        <v>1</v>
      </c>
      <c r="V8528">
        <v>7</v>
      </c>
      <c r="W8528" t="s">
        <v>36</v>
      </c>
      <c r="X8528" t="s">
        <v>37</v>
      </c>
      <c r="Y8528" t="s">
        <v>38</v>
      </c>
      <c r="Z8528">
        <v>1</v>
      </c>
    </row>
    <row r="8529" spans="1:26" x14ac:dyDescent="0.3">
      <c r="A8529" t="s">
        <v>8764</v>
      </c>
      <c r="B8529">
        <v>25</v>
      </c>
      <c r="C8529" t="s">
        <v>347</v>
      </c>
      <c r="D8529">
        <v>256</v>
      </c>
      <c r="E8529" t="s">
        <v>12442</v>
      </c>
      <c r="F8529">
        <v>59</v>
      </c>
      <c r="G8529">
        <v>0</v>
      </c>
      <c r="H8529">
        <v>0</v>
      </c>
      <c r="I8529">
        <v>0</v>
      </c>
      <c r="J8529">
        <v>0</v>
      </c>
      <c r="K8529">
        <v>1</v>
      </c>
      <c r="L8529">
        <v>18.926707602105228</v>
      </c>
      <c r="M8529" t="s">
        <v>152</v>
      </c>
      <c r="N8529">
        <v>1</v>
      </c>
      <c r="O8529">
        <v>0</v>
      </c>
      <c r="P8529">
        <v>8</v>
      </c>
      <c r="Q8529">
        <v>1.8061328639791383</v>
      </c>
      <c r="R8529">
        <v>114885</v>
      </c>
      <c r="S8529">
        <v>28.072665018260377</v>
      </c>
      <c r="T8529">
        <v>557</v>
      </c>
      <c r="U8529">
        <v>6</v>
      </c>
      <c r="V8529">
        <v>7</v>
      </c>
      <c r="W8529" t="s">
        <v>831</v>
      </c>
      <c r="X8529" t="s">
        <v>37</v>
      </c>
      <c r="Y8529" t="s">
        <v>38</v>
      </c>
      <c r="Z8529">
        <v>0</v>
      </c>
    </row>
    <row r="8530" spans="1:26" x14ac:dyDescent="0.3">
      <c r="A8530" t="s">
        <v>8293</v>
      </c>
      <c r="B8530">
        <v>23</v>
      </c>
      <c r="C8530" t="s">
        <v>347</v>
      </c>
      <c r="D8530">
        <v>297</v>
      </c>
      <c r="E8530" t="s">
        <v>9607</v>
      </c>
      <c r="F8530">
        <v>52</v>
      </c>
      <c r="G8530">
        <v>0</v>
      </c>
      <c r="H8530">
        <v>1</v>
      </c>
      <c r="I8530">
        <v>0</v>
      </c>
      <c r="J8530">
        <v>1</v>
      </c>
      <c r="K8530">
        <v>1</v>
      </c>
      <c r="L8530">
        <v>7.5470023115359801</v>
      </c>
      <c r="M8530" t="s">
        <v>152</v>
      </c>
      <c r="N8530">
        <v>1</v>
      </c>
      <c r="O8530">
        <v>1</v>
      </c>
      <c r="P8530">
        <v>7</v>
      </c>
      <c r="Q8530">
        <v>2.2621803381908112E-2</v>
      </c>
      <c r="R8530">
        <v>34182</v>
      </c>
      <c r="S8530">
        <v>22.404206605183951</v>
      </c>
      <c r="T8530">
        <v>371</v>
      </c>
      <c r="U8530">
        <v>7</v>
      </c>
      <c r="V8530">
        <v>7</v>
      </c>
      <c r="W8530" t="s">
        <v>1217</v>
      </c>
      <c r="X8530" t="s">
        <v>37</v>
      </c>
      <c r="Y8530" t="s">
        <v>38</v>
      </c>
      <c r="Z8530">
        <v>0</v>
      </c>
    </row>
    <row r="8531" spans="1:26" x14ac:dyDescent="0.3">
      <c r="A8531" t="s">
        <v>8296</v>
      </c>
      <c r="B8531">
        <v>22</v>
      </c>
      <c r="C8531" t="s">
        <v>347</v>
      </c>
      <c r="D8531">
        <v>285</v>
      </c>
      <c r="E8531" t="s">
        <v>10913</v>
      </c>
      <c r="F8531">
        <v>50</v>
      </c>
      <c r="G8531">
        <v>1</v>
      </c>
      <c r="H8531">
        <v>1</v>
      </c>
      <c r="I8531">
        <v>0</v>
      </c>
      <c r="J8531">
        <v>1</v>
      </c>
      <c r="K8531">
        <v>0</v>
      </c>
      <c r="L8531">
        <v>13.172027144489341</v>
      </c>
      <c r="M8531" t="s">
        <v>152</v>
      </c>
      <c r="N8531">
        <v>1</v>
      </c>
      <c r="O8531">
        <v>0</v>
      </c>
      <c r="P8531">
        <v>4</v>
      </c>
      <c r="Q8531">
        <v>11.304745625685946</v>
      </c>
      <c r="R8531">
        <v>154253</v>
      </c>
      <c r="S8531">
        <v>29.578791058313424</v>
      </c>
      <c r="T8531">
        <v>149</v>
      </c>
      <c r="U8531">
        <v>3</v>
      </c>
      <c r="V8531">
        <v>5</v>
      </c>
      <c r="W8531" t="s">
        <v>1598</v>
      </c>
      <c r="X8531" t="s">
        <v>37</v>
      </c>
      <c r="Y8531" t="s">
        <v>38</v>
      </c>
      <c r="Z8531">
        <v>0</v>
      </c>
    </row>
    <row r="8532" spans="1:26" x14ac:dyDescent="0.3">
      <c r="A8532" t="s">
        <v>7958</v>
      </c>
      <c r="B8532">
        <v>40</v>
      </c>
      <c r="C8532" t="s">
        <v>347</v>
      </c>
      <c r="D8532">
        <v>227</v>
      </c>
      <c r="E8532" t="s">
        <v>9654</v>
      </c>
      <c r="F8532">
        <v>76</v>
      </c>
      <c r="G8532">
        <v>0</v>
      </c>
      <c r="H8532">
        <v>0</v>
      </c>
      <c r="I8532">
        <v>0</v>
      </c>
      <c r="J8532">
        <v>0</v>
      </c>
      <c r="K8532">
        <v>1</v>
      </c>
      <c r="L8532">
        <v>8.3357313083481248</v>
      </c>
      <c r="M8532" t="s">
        <v>152</v>
      </c>
      <c r="N8532">
        <v>1</v>
      </c>
      <c r="O8532">
        <v>0</v>
      </c>
      <c r="P8532">
        <v>9</v>
      </c>
      <c r="Q8532">
        <v>2.3340552128395005</v>
      </c>
      <c r="R8532">
        <v>183990</v>
      </c>
      <c r="S8532">
        <v>24.757725593762029</v>
      </c>
      <c r="T8532">
        <v>495</v>
      </c>
      <c r="U8532">
        <v>4</v>
      </c>
      <c r="V8532">
        <v>6</v>
      </c>
      <c r="W8532" t="s">
        <v>1974</v>
      </c>
      <c r="X8532" t="s">
        <v>37</v>
      </c>
      <c r="Y8532" t="s">
        <v>38</v>
      </c>
      <c r="Z8532">
        <v>0</v>
      </c>
    </row>
    <row r="8533" spans="1:26" x14ac:dyDescent="0.3">
      <c r="A8533" t="s">
        <v>8765</v>
      </c>
      <c r="B8533">
        <v>29</v>
      </c>
      <c r="C8533" t="s">
        <v>347</v>
      </c>
      <c r="D8533">
        <v>191</v>
      </c>
      <c r="E8533" t="s">
        <v>10748</v>
      </c>
      <c r="F8533">
        <v>94</v>
      </c>
      <c r="G8533">
        <v>1</v>
      </c>
      <c r="H8533">
        <v>1</v>
      </c>
      <c r="I8533">
        <v>0</v>
      </c>
      <c r="J8533">
        <v>0</v>
      </c>
      <c r="K8533">
        <v>1</v>
      </c>
      <c r="L8533">
        <v>7.319806563517357</v>
      </c>
      <c r="M8533" t="s">
        <v>152</v>
      </c>
      <c r="N8533">
        <v>1</v>
      </c>
      <c r="O8533">
        <v>0</v>
      </c>
      <c r="P8533">
        <v>10</v>
      </c>
      <c r="Q8533">
        <v>0.39702323137128159</v>
      </c>
      <c r="R8533">
        <v>63599</v>
      </c>
      <c r="S8533">
        <v>27.009517100456438</v>
      </c>
      <c r="T8533">
        <v>114</v>
      </c>
      <c r="U8533">
        <v>2</v>
      </c>
      <c r="V8533">
        <v>8</v>
      </c>
      <c r="W8533" t="s">
        <v>831</v>
      </c>
      <c r="X8533" t="s">
        <v>37</v>
      </c>
      <c r="Y8533" t="s">
        <v>38</v>
      </c>
      <c r="Z8533">
        <v>1</v>
      </c>
    </row>
    <row r="8534" spans="1:26" x14ac:dyDescent="0.3">
      <c r="A8534" t="s">
        <v>8298</v>
      </c>
      <c r="B8534">
        <v>24</v>
      </c>
      <c r="C8534" t="s">
        <v>347</v>
      </c>
      <c r="D8534">
        <v>370</v>
      </c>
      <c r="E8534" t="s">
        <v>9342</v>
      </c>
      <c r="F8534">
        <v>63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6.1244686584394969</v>
      </c>
      <c r="M8534" t="s">
        <v>152</v>
      </c>
      <c r="N8534">
        <v>1</v>
      </c>
      <c r="O8534">
        <v>0</v>
      </c>
      <c r="P8534">
        <v>5</v>
      </c>
      <c r="Q8534">
        <v>2.4644771361010056</v>
      </c>
      <c r="R8534">
        <v>96619</v>
      </c>
      <c r="S8534">
        <v>25.840021206472613</v>
      </c>
      <c r="T8534">
        <v>265</v>
      </c>
      <c r="U8534">
        <v>7</v>
      </c>
      <c r="V8534">
        <v>8</v>
      </c>
      <c r="W8534" t="s">
        <v>831</v>
      </c>
      <c r="X8534" t="s">
        <v>37</v>
      </c>
      <c r="Y8534" t="s">
        <v>38</v>
      </c>
      <c r="Z8534">
        <v>1</v>
      </c>
    </row>
    <row r="8535" spans="1:26" x14ac:dyDescent="0.3">
      <c r="A8535" t="s">
        <v>8300</v>
      </c>
      <c r="B8535">
        <v>20</v>
      </c>
      <c r="C8535" t="s">
        <v>347</v>
      </c>
      <c r="D8535">
        <v>333</v>
      </c>
      <c r="E8535" t="s">
        <v>11592</v>
      </c>
      <c r="F8535">
        <v>11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1.6201625916487794</v>
      </c>
      <c r="M8535" t="s">
        <v>152</v>
      </c>
      <c r="N8535">
        <v>0</v>
      </c>
      <c r="O8535">
        <v>1</v>
      </c>
      <c r="P8535">
        <v>4</v>
      </c>
      <c r="Q8535">
        <v>6.4903264481517748</v>
      </c>
      <c r="R8535">
        <v>237680</v>
      </c>
      <c r="S8535">
        <v>28.912087123364191</v>
      </c>
      <c r="T8535">
        <v>295</v>
      </c>
      <c r="U8535">
        <v>0</v>
      </c>
      <c r="V8535">
        <v>7</v>
      </c>
      <c r="W8535" t="s">
        <v>443</v>
      </c>
      <c r="X8535" t="s">
        <v>37</v>
      </c>
      <c r="Y8535" t="s">
        <v>38</v>
      </c>
      <c r="Z8535">
        <v>1</v>
      </c>
    </row>
    <row r="8536" spans="1:26" x14ac:dyDescent="0.3">
      <c r="A8536" t="s">
        <v>8106</v>
      </c>
      <c r="B8536">
        <v>39</v>
      </c>
      <c r="C8536" t="s">
        <v>347</v>
      </c>
      <c r="D8536">
        <v>220</v>
      </c>
      <c r="E8536" t="s">
        <v>12277</v>
      </c>
      <c r="F8536">
        <v>41</v>
      </c>
      <c r="G8536">
        <v>1</v>
      </c>
      <c r="H8536">
        <v>0</v>
      </c>
      <c r="I8536">
        <v>0</v>
      </c>
      <c r="J8536">
        <v>0</v>
      </c>
      <c r="K8536">
        <v>1</v>
      </c>
      <c r="L8536">
        <v>19.120311886340794</v>
      </c>
      <c r="M8536" t="s">
        <v>152</v>
      </c>
      <c r="N8536">
        <v>1</v>
      </c>
      <c r="O8536">
        <v>1</v>
      </c>
      <c r="P8536">
        <v>9</v>
      </c>
      <c r="Q8536">
        <v>6.7681728379559987</v>
      </c>
      <c r="R8536">
        <v>132138</v>
      </c>
      <c r="S8536">
        <v>27.581348201599191</v>
      </c>
      <c r="T8536">
        <v>403</v>
      </c>
      <c r="U8536">
        <v>2</v>
      </c>
      <c r="V8536">
        <v>6</v>
      </c>
      <c r="W8536" t="s">
        <v>36</v>
      </c>
      <c r="X8536" t="s">
        <v>37</v>
      </c>
      <c r="Y8536" t="s">
        <v>38</v>
      </c>
      <c r="Z8536">
        <v>0</v>
      </c>
    </row>
    <row r="8537" spans="1:26" x14ac:dyDescent="0.3">
      <c r="A8537" t="s">
        <v>7963</v>
      </c>
      <c r="B8537">
        <v>40</v>
      </c>
      <c r="C8537" t="s">
        <v>347</v>
      </c>
      <c r="D8537">
        <v>370</v>
      </c>
      <c r="E8537" t="s">
        <v>9562</v>
      </c>
      <c r="F8537">
        <v>100</v>
      </c>
      <c r="G8537">
        <v>0</v>
      </c>
      <c r="H8537">
        <v>1</v>
      </c>
      <c r="I8537">
        <v>0</v>
      </c>
      <c r="J8537">
        <v>1</v>
      </c>
      <c r="K8537">
        <v>0</v>
      </c>
      <c r="L8537">
        <v>5.8344002540233468</v>
      </c>
      <c r="M8537" t="s">
        <v>152</v>
      </c>
      <c r="N8537">
        <v>0</v>
      </c>
      <c r="O8537">
        <v>0</v>
      </c>
      <c r="P8537">
        <v>2</v>
      </c>
      <c r="Q8537">
        <v>11.20294823380431</v>
      </c>
      <c r="R8537">
        <v>90784</v>
      </c>
      <c r="S8537">
        <v>35.226672832016611</v>
      </c>
      <c r="T8537">
        <v>168</v>
      </c>
      <c r="U8537">
        <v>2</v>
      </c>
      <c r="V8537">
        <v>4</v>
      </c>
      <c r="W8537" t="s">
        <v>443</v>
      </c>
      <c r="X8537" t="s">
        <v>37</v>
      </c>
      <c r="Y8537" t="s">
        <v>38</v>
      </c>
      <c r="Z8537">
        <v>0</v>
      </c>
    </row>
    <row r="8538" spans="1:26" x14ac:dyDescent="0.3">
      <c r="A8538" t="s">
        <v>8302</v>
      </c>
      <c r="B8538">
        <v>23</v>
      </c>
      <c r="C8538" t="s">
        <v>347</v>
      </c>
      <c r="D8538">
        <v>194</v>
      </c>
      <c r="E8538" t="s">
        <v>10107</v>
      </c>
      <c r="F8538">
        <v>55</v>
      </c>
      <c r="G8538">
        <v>0</v>
      </c>
      <c r="H8538">
        <v>1</v>
      </c>
      <c r="I8538">
        <v>0</v>
      </c>
      <c r="J8538">
        <v>0</v>
      </c>
      <c r="K8538">
        <v>1</v>
      </c>
      <c r="L8538">
        <v>15.652530698070674</v>
      </c>
      <c r="M8538" t="s">
        <v>152</v>
      </c>
      <c r="N8538">
        <v>1</v>
      </c>
      <c r="O8538">
        <v>0</v>
      </c>
      <c r="P8538">
        <v>10</v>
      </c>
      <c r="Q8538">
        <v>0.88053987436022529</v>
      </c>
      <c r="R8538">
        <v>238842</v>
      </c>
      <c r="S8538">
        <v>26.492130973122009</v>
      </c>
      <c r="T8538">
        <v>634</v>
      </c>
      <c r="U8538">
        <v>1</v>
      </c>
      <c r="V8538">
        <v>5</v>
      </c>
      <c r="W8538" t="s">
        <v>1217</v>
      </c>
      <c r="X8538" t="s">
        <v>37</v>
      </c>
      <c r="Y8538" t="s">
        <v>38</v>
      </c>
      <c r="Z8538">
        <v>0</v>
      </c>
    </row>
    <row r="8539" spans="1:26" x14ac:dyDescent="0.3">
      <c r="A8539" t="s">
        <v>8113</v>
      </c>
      <c r="B8539">
        <v>40</v>
      </c>
      <c r="C8539" t="s">
        <v>347</v>
      </c>
      <c r="D8539">
        <v>198</v>
      </c>
      <c r="E8539" t="s">
        <v>12750</v>
      </c>
      <c r="F8539">
        <v>40</v>
      </c>
      <c r="G8539">
        <v>1</v>
      </c>
      <c r="H8539">
        <v>0</v>
      </c>
      <c r="I8539">
        <v>0</v>
      </c>
      <c r="J8539">
        <v>1</v>
      </c>
      <c r="K8539">
        <v>1</v>
      </c>
      <c r="L8539">
        <v>3.2237962728864589</v>
      </c>
      <c r="M8539" t="s">
        <v>152</v>
      </c>
      <c r="N8539">
        <v>0</v>
      </c>
      <c r="O8539">
        <v>0</v>
      </c>
      <c r="P8539">
        <v>3</v>
      </c>
      <c r="Q8539">
        <v>11.134666916252618</v>
      </c>
      <c r="R8539">
        <v>84466</v>
      </c>
      <c r="S8539">
        <v>31.790320658740072</v>
      </c>
      <c r="T8539">
        <v>656</v>
      </c>
      <c r="U8539">
        <v>3</v>
      </c>
      <c r="V8539">
        <v>10</v>
      </c>
      <c r="W8539" t="s">
        <v>831</v>
      </c>
      <c r="X8539" t="s">
        <v>37</v>
      </c>
      <c r="Y8539" t="s">
        <v>38</v>
      </c>
      <c r="Z8539">
        <v>1</v>
      </c>
    </row>
    <row r="8540" spans="1:26" x14ac:dyDescent="0.3">
      <c r="A8540" t="s">
        <v>8771</v>
      </c>
      <c r="B8540">
        <v>30</v>
      </c>
      <c r="C8540" t="s">
        <v>347</v>
      </c>
      <c r="D8540">
        <v>381</v>
      </c>
      <c r="E8540" t="s">
        <v>12629</v>
      </c>
      <c r="F8540">
        <v>84</v>
      </c>
      <c r="G8540">
        <v>1</v>
      </c>
      <c r="H8540">
        <v>0</v>
      </c>
      <c r="I8540">
        <v>0</v>
      </c>
      <c r="J8540">
        <v>1</v>
      </c>
      <c r="K8540">
        <v>1</v>
      </c>
      <c r="L8540">
        <v>5.3099159095021502</v>
      </c>
      <c r="M8540" t="s">
        <v>152</v>
      </c>
      <c r="N8540">
        <v>0</v>
      </c>
      <c r="O8540">
        <v>0</v>
      </c>
      <c r="P8540">
        <v>7</v>
      </c>
      <c r="Q8540">
        <v>3.9932605941405903</v>
      </c>
      <c r="R8540">
        <v>212843</v>
      </c>
      <c r="S8540">
        <v>24.535002127622526</v>
      </c>
      <c r="T8540">
        <v>51</v>
      </c>
      <c r="U8540">
        <v>2</v>
      </c>
      <c r="V8540">
        <v>8</v>
      </c>
      <c r="W8540" t="s">
        <v>1217</v>
      </c>
      <c r="X8540" t="s">
        <v>37</v>
      </c>
      <c r="Y8540" t="s">
        <v>38</v>
      </c>
      <c r="Z8540">
        <v>0</v>
      </c>
    </row>
    <row r="8541" spans="1:26" x14ac:dyDescent="0.3">
      <c r="A8541" t="s">
        <v>8772</v>
      </c>
      <c r="B8541">
        <v>25</v>
      </c>
      <c r="C8541" t="s">
        <v>347</v>
      </c>
      <c r="D8541">
        <v>394</v>
      </c>
      <c r="E8541" t="s">
        <v>8939</v>
      </c>
      <c r="F8541">
        <v>76</v>
      </c>
      <c r="G8541">
        <v>1</v>
      </c>
      <c r="H8541">
        <v>1</v>
      </c>
      <c r="I8541">
        <v>0</v>
      </c>
      <c r="J8541">
        <v>0</v>
      </c>
      <c r="K8541">
        <v>0</v>
      </c>
      <c r="L8541">
        <v>8.1902214287818964E-2</v>
      </c>
      <c r="M8541" t="s">
        <v>152</v>
      </c>
      <c r="N8541">
        <v>1</v>
      </c>
      <c r="O8541">
        <v>1</v>
      </c>
      <c r="P8541">
        <v>7</v>
      </c>
      <c r="Q8541">
        <v>2.1719781281919186</v>
      </c>
      <c r="R8541">
        <v>75690</v>
      </c>
      <c r="S8541">
        <v>22.211937290183084</v>
      </c>
      <c r="T8541">
        <v>71</v>
      </c>
      <c r="U8541">
        <v>6</v>
      </c>
      <c r="V8541">
        <v>9</v>
      </c>
      <c r="W8541" t="s">
        <v>1217</v>
      </c>
      <c r="X8541" t="s">
        <v>37</v>
      </c>
      <c r="Y8541" t="s">
        <v>38</v>
      </c>
      <c r="Z8541">
        <v>1</v>
      </c>
    </row>
    <row r="8542" spans="1:26" x14ac:dyDescent="0.3">
      <c r="A8542" t="s">
        <v>8307</v>
      </c>
      <c r="B8542">
        <v>18</v>
      </c>
      <c r="C8542" t="s">
        <v>347</v>
      </c>
      <c r="D8542">
        <v>379</v>
      </c>
      <c r="E8542" t="s">
        <v>12524</v>
      </c>
      <c r="F8542">
        <v>94</v>
      </c>
      <c r="G8542">
        <v>1</v>
      </c>
      <c r="H8542">
        <v>1</v>
      </c>
      <c r="I8542">
        <v>0</v>
      </c>
      <c r="J8542">
        <v>1</v>
      </c>
      <c r="K8542">
        <v>0</v>
      </c>
      <c r="L8542">
        <v>12.177278584591996</v>
      </c>
      <c r="M8542" t="s">
        <v>152</v>
      </c>
      <c r="N8542">
        <v>0</v>
      </c>
      <c r="O8542">
        <v>1</v>
      </c>
      <c r="P8542">
        <v>5</v>
      </c>
      <c r="Q8542">
        <v>1.2557356613616633</v>
      </c>
      <c r="R8542">
        <v>185544</v>
      </c>
      <c r="S8542">
        <v>19.663054953977429</v>
      </c>
      <c r="T8542">
        <v>572</v>
      </c>
      <c r="U8542">
        <v>5</v>
      </c>
      <c r="V8542">
        <v>4</v>
      </c>
      <c r="W8542" t="s">
        <v>443</v>
      </c>
      <c r="X8542" t="s">
        <v>37</v>
      </c>
      <c r="Y8542" t="s">
        <v>38</v>
      </c>
      <c r="Z8542">
        <v>1</v>
      </c>
    </row>
    <row r="8543" spans="1:26" x14ac:dyDescent="0.3">
      <c r="A8543" t="s">
        <v>8309</v>
      </c>
      <c r="B8543">
        <v>23</v>
      </c>
      <c r="C8543" t="s">
        <v>347</v>
      </c>
      <c r="D8543">
        <v>349</v>
      </c>
      <c r="E8543" t="s">
        <v>9435</v>
      </c>
      <c r="F8543">
        <v>99</v>
      </c>
      <c r="G8543">
        <v>1</v>
      </c>
      <c r="H8543">
        <v>0</v>
      </c>
      <c r="I8543">
        <v>0</v>
      </c>
      <c r="J8543">
        <v>0</v>
      </c>
      <c r="K8543">
        <v>1</v>
      </c>
      <c r="L8543">
        <v>9.941162813349818</v>
      </c>
      <c r="M8543" t="s">
        <v>152</v>
      </c>
      <c r="N8543">
        <v>0</v>
      </c>
      <c r="O8543">
        <v>0</v>
      </c>
      <c r="P8543">
        <v>8</v>
      </c>
      <c r="Q8543">
        <v>7.5218412323578292</v>
      </c>
      <c r="R8543">
        <v>272000</v>
      </c>
      <c r="S8543">
        <v>31.918351674520935</v>
      </c>
      <c r="T8543">
        <v>641</v>
      </c>
      <c r="U8543">
        <v>6</v>
      </c>
      <c r="V8543">
        <v>6</v>
      </c>
      <c r="W8543" t="s">
        <v>1217</v>
      </c>
      <c r="X8543" t="s">
        <v>37</v>
      </c>
      <c r="Y8543" t="s">
        <v>38</v>
      </c>
      <c r="Z8543">
        <v>1</v>
      </c>
    </row>
    <row r="8544" spans="1:26" x14ac:dyDescent="0.3">
      <c r="A8544" t="s">
        <v>8123</v>
      </c>
      <c r="B8544">
        <v>35</v>
      </c>
      <c r="C8544" t="s">
        <v>347</v>
      </c>
      <c r="D8544">
        <v>159</v>
      </c>
      <c r="E8544" t="s">
        <v>12209</v>
      </c>
      <c r="F8544">
        <v>100</v>
      </c>
      <c r="G8544">
        <v>1</v>
      </c>
      <c r="H8544">
        <v>1</v>
      </c>
      <c r="I8544">
        <v>0</v>
      </c>
      <c r="J8544">
        <v>0</v>
      </c>
      <c r="K8544">
        <v>1</v>
      </c>
      <c r="L8544">
        <v>1.6597556284910087</v>
      </c>
      <c r="M8544" t="s">
        <v>152</v>
      </c>
      <c r="N8544">
        <v>1</v>
      </c>
      <c r="O8544">
        <v>1</v>
      </c>
      <c r="P8544">
        <v>8</v>
      </c>
      <c r="Q8544">
        <v>11.568721968458814</v>
      </c>
      <c r="R8544">
        <v>106250</v>
      </c>
      <c r="S8544">
        <v>29.049039019397071</v>
      </c>
      <c r="T8544">
        <v>510</v>
      </c>
      <c r="U8544">
        <v>2</v>
      </c>
      <c r="V8544">
        <v>5</v>
      </c>
      <c r="W8544" t="s">
        <v>1217</v>
      </c>
      <c r="X8544" t="s">
        <v>37</v>
      </c>
      <c r="Y8544" t="s">
        <v>38</v>
      </c>
      <c r="Z8544">
        <v>0</v>
      </c>
    </row>
    <row r="8545" spans="1:26" x14ac:dyDescent="0.3">
      <c r="A8545" t="s">
        <v>8124</v>
      </c>
      <c r="B8545">
        <v>40</v>
      </c>
      <c r="C8545" t="s">
        <v>347</v>
      </c>
      <c r="D8545">
        <v>381</v>
      </c>
      <c r="E8545" t="s">
        <v>12697</v>
      </c>
      <c r="F8545">
        <v>110</v>
      </c>
      <c r="G8545">
        <v>1</v>
      </c>
      <c r="H8545">
        <v>0</v>
      </c>
      <c r="I8545">
        <v>0</v>
      </c>
      <c r="J8545">
        <v>1</v>
      </c>
      <c r="K8545">
        <v>0</v>
      </c>
      <c r="L8545">
        <v>14.144067759961004</v>
      </c>
      <c r="M8545" t="s">
        <v>152</v>
      </c>
      <c r="N8545">
        <v>1</v>
      </c>
      <c r="O8545">
        <v>1</v>
      </c>
      <c r="P8545">
        <v>1</v>
      </c>
      <c r="Q8545">
        <v>9.2452376057857002</v>
      </c>
      <c r="R8545">
        <v>268464</v>
      </c>
      <c r="S8545">
        <v>24.369697385112222</v>
      </c>
      <c r="T8545">
        <v>740</v>
      </c>
      <c r="U8545">
        <v>7</v>
      </c>
      <c r="V8545">
        <v>7</v>
      </c>
      <c r="W8545" t="s">
        <v>831</v>
      </c>
      <c r="X8545" t="s">
        <v>37</v>
      </c>
      <c r="Y8545" t="s">
        <v>38</v>
      </c>
      <c r="Z8545">
        <v>1</v>
      </c>
    </row>
    <row r="8546" spans="1:26" x14ac:dyDescent="0.3">
      <c r="A8546" t="s">
        <v>8778</v>
      </c>
      <c r="B8546">
        <v>30</v>
      </c>
      <c r="C8546" t="s">
        <v>347</v>
      </c>
      <c r="D8546">
        <v>161</v>
      </c>
      <c r="E8546" t="s">
        <v>10297</v>
      </c>
      <c r="F8546">
        <v>63</v>
      </c>
      <c r="G8546">
        <v>1</v>
      </c>
      <c r="H8546">
        <v>1</v>
      </c>
      <c r="I8546">
        <v>0</v>
      </c>
      <c r="J8546">
        <v>1</v>
      </c>
      <c r="K8546">
        <v>1</v>
      </c>
      <c r="L8546">
        <v>14.99162434053571</v>
      </c>
      <c r="M8546" t="s">
        <v>152</v>
      </c>
      <c r="N8546">
        <v>1</v>
      </c>
      <c r="O8546">
        <v>0</v>
      </c>
      <c r="P8546">
        <v>4</v>
      </c>
      <c r="Q8546">
        <v>5.6036298965223308</v>
      </c>
      <c r="R8546">
        <v>69420</v>
      </c>
      <c r="S8546">
        <v>34.20895272232012</v>
      </c>
      <c r="T8546">
        <v>794</v>
      </c>
      <c r="U8546">
        <v>7</v>
      </c>
      <c r="V8546">
        <v>7</v>
      </c>
      <c r="W8546" t="s">
        <v>1217</v>
      </c>
      <c r="X8546" t="s">
        <v>37</v>
      </c>
      <c r="Y8546" t="s">
        <v>38</v>
      </c>
      <c r="Z8546">
        <v>0</v>
      </c>
    </row>
    <row r="8547" spans="1:26" x14ac:dyDescent="0.3">
      <c r="A8547" t="s">
        <v>8311</v>
      </c>
      <c r="B8547">
        <v>23</v>
      </c>
      <c r="C8547" t="s">
        <v>347</v>
      </c>
      <c r="D8547">
        <v>229</v>
      </c>
      <c r="E8547" t="s">
        <v>10135</v>
      </c>
      <c r="F8547">
        <v>106</v>
      </c>
      <c r="G8547">
        <v>1</v>
      </c>
      <c r="H8547">
        <v>1</v>
      </c>
      <c r="I8547">
        <v>0</v>
      </c>
      <c r="J8547">
        <v>1</v>
      </c>
      <c r="K8547">
        <v>1</v>
      </c>
      <c r="L8547">
        <v>6.778653012955127</v>
      </c>
      <c r="M8547" t="s">
        <v>152</v>
      </c>
      <c r="N8547">
        <v>0</v>
      </c>
      <c r="O8547">
        <v>0</v>
      </c>
      <c r="P8547">
        <v>7</v>
      </c>
      <c r="Q8547">
        <v>2.9524412923687056</v>
      </c>
      <c r="R8547">
        <v>179624</v>
      </c>
      <c r="S8547">
        <v>29.317637870575723</v>
      </c>
      <c r="T8547">
        <v>191</v>
      </c>
      <c r="U8547">
        <v>7</v>
      </c>
      <c r="V8547">
        <v>8</v>
      </c>
      <c r="W8547" t="s">
        <v>1217</v>
      </c>
      <c r="X8547" t="s">
        <v>37</v>
      </c>
      <c r="Y8547" t="s">
        <v>38</v>
      </c>
      <c r="Z8547">
        <v>0</v>
      </c>
    </row>
    <row r="8548" spans="1:26" x14ac:dyDescent="0.3">
      <c r="A8548" t="s">
        <v>8779</v>
      </c>
      <c r="B8548">
        <v>25</v>
      </c>
      <c r="C8548" t="s">
        <v>347</v>
      </c>
      <c r="D8548">
        <v>142</v>
      </c>
      <c r="E8548" t="s">
        <v>10322</v>
      </c>
      <c r="F8548">
        <v>68</v>
      </c>
      <c r="G8548">
        <v>1</v>
      </c>
      <c r="H8548">
        <v>0</v>
      </c>
      <c r="I8548">
        <v>0</v>
      </c>
      <c r="J8548">
        <v>0</v>
      </c>
      <c r="K8548">
        <v>0</v>
      </c>
      <c r="L8548">
        <v>10.911697543407595</v>
      </c>
      <c r="M8548" t="s">
        <v>152</v>
      </c>
      <c r="N8548">
        <v>1</v>
      </c>
      <c r="O8548">
        <v>0</v>
      </c>
      <c r="P8548">
        <v>4</v>
      </c>
      <c r="Q8548">
        <v>2.5985632744354827</v>
      </c>
      <c r="R8548">
        <v>43609</v>
      </c>
      <c r="S8548">
        <v>22.970967380481333</v>
      </c>
      <c r="T8548">
        <v>683</v>
      </c>
      <c r="U8548">
        <v>0</v>
      </c>
      <c r="V8548">
        <v>7</v>
      </c>
      <c r="W8548" t="s">
        <v>443</v>
      </c>
      <c r="X8548" t="s">
        <v>37</v>
      </c>
      <c r="Y8548" t="s">
        <v>38</v>
      </c>
      <c r="Z8548">
        <v>0</v>
      </c>
    </row>
    <row r="8549" spans="1:26" x14ac:dyDescent="0.3">
      <c r="A8549" t="s">
        <v>8782</v>
      </c>
      <c r="B8549">
        <v>34</v>
      </c>
      <c r="C8549" t="s">
        <v>347</v>
      </c>
      <c r="D8549">
        <v>311</v>
      </c>
      <c r="E8549" t="s">
        <v>11445</v>
      </c>
      <c r="F8549">
        <v>73</v>
      </c>
      <c r="G8549">
        <v>1</v>
      </c>
      <c r="H8549">
        <v>0</v>
      </c>
      <c r="I8549">
        <v>0</v>
      </c>
      <c r="J8549">
        <v>0</v>
      </c>
      <c r="K8549">
        <v>0</v>
      </c>
      <c r="L8549">
        <v>6.5283059763197082</v>
      </c>
      <c r="M8549" t="s">
        <v>152</v>
      </c>
      <c r="N8549">
        <v>0</v>
      </c>
      <c r="O8549">
        <v>1</v>
      </c>
      <c r="P8549">
        <v>8</v>
      </c>
      <c r="Q8549">
        <v>4.6230364614500026</v>
      </c>
      <c r="R8549">
        <v>141048</v>
      </c>
      <c r="S8549">
        <v>39.910505613780927</v>
      </c>
      <c r="T8549">
        <v>487</v>
      </c>
      <c r="U8549">
        <v>0</v>
      </c>
      <c r="V8549">
        <v>9</v>
      </c>
      <c r="W8549" t="s">
        <v>1974</v>
      </c>
      <c r="X8549" t="s">
        <v>37</v>
      </c>
      <c r="Y8549" t="s">
        <v>38</v>
      </c>
      <c r="Z8549">
        <v>1</v>
      </c>
    </row>
    <row r="8550" spans="1:26" x14ac:dyDescent="0.3">
      <c r="A8550" t="s">
        <v>8783</v>
      </c>
      <c r="B8550">
        <v>26</v>
      </c>
      <c r="C8550" t="s">
        <v>347</v>
      </c>
      <c r="D8550">
        <v>210</v>
      </c>
      <c r="E8550" t="s">
        <v>10875</v>
      </c>
      <c r="F8550">
        <v>60</v>
      </c>
      <c r="G8550">
        <v>1</v>
      </c>
      <c r="H8550">
        <v>1</v>
      </c>
      <c r="I8550">
        <v>0</v>
      </c>
      <c r="J8550">
        <v>0</v>
      </c>
      <c r="K8550">
        <v>0</v>
      </c>
      <c r="L8550">
        <v>15.25970896890211</v>
      </c>
      <c r="M8550" t="s">
        <v>152</v>
      </c>
      <c r="N8550">
        <v>0</v>
      </c>
      <c r="O8550">
        <v>1</v>
      </c>
      <c r="P8550">
        <v>4</v>
      </c>
      <c r="Q8550">
        <v>10.47137734470771</v>
      </c>
      <c r="R8550">
        <v>44464</v>
      </c>
      <c r="S8550">
        <v>20.904270312096479</v>
      </c>
      <c r="T8550">
        <v>482</v>
      </c>
      <c r="U8550">
        <v>3</v>
      </c>
      <c r="V8550">
        <v>5</v>
      </c>
      <c r="W8550" t="s">
        <v>1974</v>
      </c>
      <c r="X8550" t="s">
        <v>37</v>
      </c>
      <c r="Y8550" t="s">
        <v>38</v>
      </c>
      <c r="Z8550">
        <v>0</v>
      </c>
    </row>
    <row r="8551" spans="1:26" x14ac:dyDescent="0.3">
      <c r="A8551" t="s">
        <v>8313</v>
      </c>
      <c r="B8551">
        <v>20</v>
      </c>
      <c r="C8551" t="s">
        <v>347</v>
      </c>
      <c r="D8551">
        <v>192</v>
      </c>
      <c r="E8551" t="s">
        <v>10623</v>
      </c>
      <c r="F8551">
        <v>108</v>
      </c>
      <c r="G8551">
        <v>1</v>
      </c>
      <c r="H8551">
        <v>1</v>
      </c>
      <c r="I8551">
        <v>0</v>
      </c>
      <c r="J8551">
        <v>1</v>
      </c>
      <c r="K8551">
        <v>0</v>
      </c>
      <c r="L8551">
        <v>2.791220087136701</v>
      </c>
      <c r="M8551" t="s">
        <v>152</v>
      </c>
      <c r="N8551">
        <v>1</v>
      </c>
      <c r="O8551">
        <v>1</v>
      </c>
      <c r="P8551">
        <v>8</v>
      </c>
      <c r="Q8551">
        <v>2.5868481845705178</v>
      </c>
      <c r="R8551">
        <v>263413</v>
      </c>
      <c r="S8551">
        <v>19.9792885769875</v>
      </c>
      <c r="T8551">
        <v>39</v>
      </c>
      <c r="U8551">
        <v>5</v>
      </c>
      <c r="V8551">
        <v>7</v>
      </c>
      <c r="W8551" t="s">
        <v>443</v>
      </c>
      <c r="X8551" t="s">
        <v>37</v>
      </c>
      <c r="Y8551" t="s">
        <v>38</v>
      </c>
      <c r="Z8551">
        <v>0</v>
      </c>
    </row>
    <row r="8552" spans="1:26" x14ac:dyDescent="0.3">
      <c r="A8552" t="s">
        <v>8786</v>
      </c>
      <c r="B8552">
        <v>30</v>
      </c>
      <c r="C8552" t="s">
        <v>347</v>
      </c>
      <c r="D8552">
        <v>167</v>
      </c>
      <c r="E8552" t="s">
        <v>11645</v>
      </c>
      <c r="F8552">
        <v>98</v>
      </c>
      <c r="G8552">
        <v>1</v>
      </c>
      <c r="H8552">
        <v>0</v>
      </c>
      <c r="I8552">
        <v>0</v>
      </c>
      <c r="J8552">
        <v>1</v>
      </c>
      <c r="K8552">
        <v>1</v>
      </c>
      <c r="L8552">
        <v>5.8943443254041838</v>
      </c>
      <c r="M8552" t="s">
        <v>152</v>
      </c>
      <c r="N8552">
        <v>1</v>
      </c>
      <c r="O8552">
        <v>0</v>
      </c>
      <c r="P8552">
        <v>3</v>
      </c>
      <c r="Q8552">
        <v>1.0743140895527548</v>
      </c>
      <c r="R8552">
        <v>134131</v>
      </c>
      <c r="S8552">
        <v>25.289325737600599</v>
      </c>
      <c r="T8552">
        <v>678</v>
      </c>
      <c r="U8552">
        <v>5</v>
      </c>
      <c r="V8552">
        <v>9</v>
      </c>
      <c r="W8552" t="s">
        <v>831</v>
      </c>
      <c r="X8552" t="s">
        <v>37</v>
      </c>
      <c r="Y8552" t="s">
        <v>38</v>
      </c>
      <c r="Z8552">
        <v>1</v>
      </c>
    </row>
    <row r="8553" spans="1:26" x14ac:dyDescent="0.3">
      <c r="A8553" t="s">
        <v>8317</v>
      </c>
      <c r="B8553">
        <v>23</v>
      </c>
      <c r="C8553" t="s">
        <v>347</v>
      </c>
      <c r="D8553">
        <v>221</v>
      </c>
      <c r="E8553" t="s">
        <v>12483</v>
      </c>
      <c r="F8553">
        <v>43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18.636078271695201</v>
      </c>
      <c r="M8553" t="s">
        <v>152</v>
      </c>
      <c r="N8553">
        <v>1</v>
      </c>
      <c r="O8553">
        <v>0</v>
      </c>
      <c r="P8553">
        <v>4</v>
      </c>
      <c r="Q8553">
        <v>11.492391626766629</v>
      </c>
      <c r="R8553">
        <v>72962</v>
      </c>
      <c r="S8553">
        <v>23.058604716865499</v>
      </c>
      <c r="T8553">
        <v>610</v>
      </c>
      <c r="U8553">
        <v>6</v>
      </c>
      <c r="V8553">
        <v>4</v>
      </c>
      <c r="W8553" t="s">
        <v>1974</v>
      </c>
      <c r="X8553" t="s">
        <v>37</v>
      </c>
      <c r="Y8553" t="s">
        <v>38</v>
      </c>
      <c r="Z8553">
        <v>0</v>
      </c>
    </row>
    <row r="8554" spans="1:26" x14ac:dyDescent="0.3">
      <c r="A8554" t="s">
        <v>8788</v>
      </c>
      <c r="B8554">
        <v>27</v>
      </c>
      <c r="C8554" t="s">
        <v>347</v>
      </c>
      <c r="D8554">
        <v>129</v>
      </c>
      <c r="E8554" t="s">
        <v>12756</v>
      </c>
      <c r="F8554">
        <v>51</v>
      </c>
      <c r="G8554">
        <v>1</v>
      </c>
      <c r="H8554">
        <v>1</v>
      </c>
      <c r="I8554">
        <v>0</v>
      </c>
      <c r="J8554">
        <v>1</v>
      </c>
      <c r="K8554">
        <v>0</v>
      </c>
      <c r="L8554">
        <v>16.219695109731816</v>
      </c>
      <c r="M8554" t="s">
        <v>152</v>
      </c>
      <c r="N8554">
        <v>1</v>
      </c>
      <c r="O8554">
        <v>1</v>
      </c>
      <c r="P8554">
        <v>5</v>
      </c>
      <c r="Q8554">
        <v>8.9828760701552941</v>
      </c>
      <c r="R8554">
        <v>83249</v>
      </c>
      <c r="S8554">
        <v>30.129731298919769</v>
      </c>
      <c r="T8554">
        <v>469</v>
      </c>
      <c r="U8554">
        <v>0</v>
      </c>
      <c r="V8554">
        <v>8</v>
      </c>
      <c r="W8554" t="s">
        <v>1217</v>
      </c>
      <c r="X8554" t="s">
        <v>37</v>
      </c>
      <c r="Y8554" t="s">
        <v>38</v>
      </c>
      <c r="Z8554">
        <v>0</v>
      </c>
    </row>
    <row r="8555" spans="1:26" x14ac:dyDescent="0.3">
      <c r="A8555" t="s">
        <v>8320</v>
      </c>
      <c r="B8555">
        <v>18</v>
      </c>
      <c r="C8555" t="s">
        <v>347</v>
      </c>
      <c r="D8555">
        <v>207</v>
      </c>
      <c r="E8555" t="s">
        <v>12787</v>
      </c>
      <c r="F8555">
        <v>108</v>
      </c>
      <c r="G8555">
        <v>1</v>
      </c>
      <c r="H8555">
        <v>0</v>
      </c>
      <c r="I8555">
        <v>0</v>
      </c>
      <c r="J8555">
        <v>0</v>
      </c>
      <c r="K8555">
        <v>0</v>
      </c>
      <c r="L8555">
        <v>15.40465915716263</v>
      </c>
      <c r="M8555" t="s">
        <v>152</v>
      </c>
      <c r="N8555">
        <v>1</v>
      </c>
      <c r="O8555">
        <v>0</v>
      </c>
      <c r="P8555">
        <v>5</v>
      </c>
      <c r="Q8555">
        <v>4.083577255941206</v>
      </c>
      <c r="R8555">
        <v>36330</v>
      </c>
      <c r="S8555">
        <v>30.534400517935989</v>
      </c>
      <c r="T8555">
        <v>215</v>
      </c>
      <c r="U8555">
        <v>0</v>
      </c>
      <c r="V8555">
        <v>8</v>
      </c>
      <c r="W8555" t="s">
        <v>443</v>
      </c>
      <c r="X8555" t="s">
        <v>37</v>
      </c>
      <c r="Y8555" t="s">
        <v>38</v>
      </c>
      <c r="Z8555">
        <v>0</v>
      </c>
    </row>
    <row r="8556" spans="1:26" x14ac:dyDescent="0.3">
      <c r="A8556" t="s">
        <v>8790</v>
      </c>
      <c r="B8556">
        <v>33</v>
      </c>
      <c r="C8556" t="s">
        <v>347</v>
      </c>
      <c r="D8556">
        <v>130</v>
      </c>
      <c r="E8556" t="s">
        <v>10984</v>
      </c>
      <c r="F8556">
        <v>64</v>
      </c>
      <c r="G8556">
        <v>1</v>
      </c>
      <c r="H8556">
        <v>0</v>
      </c>
      <c r="I8556">
        <v>0</v>
      </c>
      <c r="J8556">
        <v>0</v>
      </c>
      <c r="K8556">
        <v>0</v>
      </c>
      <c r="L8556">
        <v>7.8178039691703471</v>
      </c>
      <c r="M8556" t="s">
        <v>152</v>
      </c>
      <c r="N8556">
        <v>1</v>
      </c>
      <c r="O8556">
        <v>0</v>
      </c>
      <c r="P8556">
        <v>3</v>
      </c>
      <c r="Q8556">
        <v>2.4546182423328684</v>
      </c>
      <c r="R8556">
        <v>152593</v>
      </c>
      <c r="S8556">
        <v>30.574123782720015</v>
      </c>
      <c r="T8556">
        <v>366</v>
      </c>
      <c r="U8556">
        <v>2</v>
      </c>
      <c r="V8556">
        <v>6</v>
      </c>
      <c r="W8556" t="s">
        <v>1598</v>
      </c>
      <c r="X8556" t="s">
        <v>37</v>
      </c>
      <c r="Y8556" t="s">
        <v>38</v>
      </c>
      <c r="Z8556">
        <v>0</v>
      </c>
    </row>
    <row r="8557" spans="1:26" x14ac:dyDescent="0.3">
      <c r="A8557" t="s">
        <v>8796</v>
      </c>
      <c r="B8557">
        <v>29</v>
      </c>
      <c r="C8557" t="s">
        <v>347</v>
      </c>
      <c r="D8557">
        <v>159</v>
      </c>
      <c r="E8557" t="s">
        <v>9329</v>
      </c>
      <c r="F8557">
        <v>56</v>
      </c>
      <c r="G8557">
        <v>0</v>
      </c>
      <c r="H8557">
        <v>0</v>
      </c>
      <c r="I8557">
        <v>0</v>
      </c>
      <c r="J8557">
        <v>1</v>
      </c>
      <c r="K8557">
        <v>1</v>
      </c>
      <c r="L8557">
        <v>16.579626082208296</v>
      </c>
      <c r="M8557" t="s">
        <v>152</v>
      </c>
      <c r="N8557">
        <v>0</v>
      </c>
      <c r="O8557">
        <v>1</v>
      </c>
      <c r="P8557">
        <v>1</v>
      </c>
      <c r="Q8557">
        <v>0.89581126047515358</v>
      </c>
      <c r="R8557">
        <v>169111</v>
      </c>
      <c r="S8557">
        <v>19.785391779292475</v>
      </c>
      <c r="T8557">
        <v>230</v>
      </c>
      <c r="U8557">
        <v>0</v>
      </c>
      <c r="V8557">
        <v>9</v>
      </c>
      <c r="W8557" t="s">
        <v>1598</v>
      </c>
      <c r="X8557" t="s">
        <v>37</v>
      </c>
      <c r="Y8557" t="s">
        <v>38</v>
      </c>
      <c r="Z8557">
        <v>1</v>
      </c>
    </row>
    <row r="8558" spans="1:26" x14ac:dyDescent="0.3">
      <c r="A8558" t="s">
        <v>8797</v>
      </c>
      <c r="B8558">
        <v>33</v>
      </c>
      <c r="C8558" t="s">
        <v>347</v>
      </c>
      <c r="D8558">
        <v>255</v>
      </c>
      <c r="E8558" t="s">
        <v>9747</v>
      </c>
      <c r="F8558">
        <v>56</v>
      </c>
      <c r="G8558">
        <v>0</v>
      </c>
      <c r="H8558">
        <v>0</v>
      </c>
      <c r="I8558">
        <v>0</v>
      </c>
      <c r="J8558">
        <v>0</v>
      </c>
      <c r="K8558">
        <v>1</v>
      </c>
      <c r="L8558">
        <v>16.929033334151409</v>
      </c>
      <c r="M8558" t="s">
        <v>152</v>
      </c>
      <c r="N8558">
        <v>1</v>
      </c>
      <c r="O8558">
        <v>1</v>
      </c>
      <c r="P8558">
        <v>3</v>
      </c>
      <c r="Q8558">
        <v>1.4940164739237365</v>
      </c>
      <c r="R8558">
        <v>170890</v>
      </c>
      <c r="S8558">
        <v>31.591723788208938</v>
      </c>
      <c r="T8558">
        <v>682</v>
      </c>
      <c r="U8558">
        <v>6</v>
      </c>
      <c r="V8558">
        <v>5</v>
      </c>
      <c r="W8558" t="s">
        <v>831</v>
      </c>
      <c r="X8558" t="s">
        <v>37</v>
      </c>
      <c r="Y8558" t="s">
        <v>38</v>
      </c>
      <c r="Z8558">
        <v>1</v>
      </c>
    </row>
    <row r="8559" spans="1:26" x14ac:dyDescent="0.3">
      <c r="A8559" t="s">
        <v>8326</v>
      </c>
      <c r="B8559">
        <v>23</v>
      </c>
      <c r="C8559" t="s">
        <v>347</v>
      </c>
      <c r="D8559">
        <v>315</v>
      </c>
      <c r="E8559" t="s">
        <v>11606</v>
      </c>
      <c r="F8559">
        <v>48</v>
      </c>
      <c r="G8559">
        <v>1</v>
      </c>
      <c r="H8559">
        <v>0</v>
      </c>
      <c r="I8559">
        <v>0</v>
      </c>
      <c r="J8559">
        <v>1</v>
      </c>
      <c r="K8559">
        <v>0</v>
      </c>
      <c r="L8559">
        <v>5.7063574023990586</v>
      </c>
      <c r="M8559" t="s">
        <v>152</v>
      </c>
      <c r="N8559">
        <v>0</v>
      </c>
      <c r="O8559">
        <v>0</v>
      </c>
      <c r="P8559">
        <v>4</v>
      </c>
      <c r="Q8559">
        <v>6.4365141820231102</v>
      </c>
      <c r="R8559">
        <v>61342</v>
      </c>
      <c r="S8559">
        <v>23.375201015447285</v>
      </c>
      <c r="T8559">
        <v>644</v>
      </c>
      <c r="U8559">
        <v>3</v>
      </c>
      <c r="V8559">
        <v>10</v>
      </c>
      <c r="W8559" t="s">
        <v>831</v>
      </c>
      <c r="X8559" t="s">
        <v>37</v>
      </c>
      <c r="Y8559" t="s">
        <v>38</v>
      </c>
      <c r="Z8559">
        <v>0</v>
      </c>
    </row>
    <row r="8560" spans="1:26" x14ac:dyDescent="0.3">
      <c r="A8560" t="s">
        <v>8804</v>
      </c>
      <c r="B8560">
        <v>32</v>
      </c>
      <c r="C8560" t="s">
        <v>347</v>
      </c>
      <c r="D8560">
        <v>367</v>
      </c>
      <c r="E8560" t="s">
        <v>10835</v>
      </c>
      <c r="F8560">
        <v>100</v>
      </c>
      <c r="G8560">
        <v>1</v>
      </c>
      <c r="H8560">
        <v>0</v>
      </c>
      <c r="I8560">
        <v>0</v>
      </c>
      <c r="J8560">
        <v>0</v>
      </c>
      <c r="K8560">
        <v>0</v>
      </c>
      <c r="L8560">
        <v>2.8117898990256984</v>
      </c>
      <c r="M8560" t="s">
        <v>152</v>
      </c>
      <c r="N8560">
        <v>1</v>
      </c>
      <c r="O8560">
        <v>0</v>
      </c>
      <c r="P8560">
        <v>4</v>
      </c>
      <c r="Q8560">
        <v>9.1456449714838008</v>
      </c>
      <c r="R8560">
        <v>246662</v>
      </c>
      <c r="S8560">
        <v>38.416064258797434</v>
      </c>
      <c r="T8560">
        <v>321</v>
      </c>
      <c r="U8560">
        <v>1</v>
      </c>
      <c r="V8560">
        <v>9</v>
      </c>
      <c r="W8560" t="s">
        <v>1217</v>
      </c>
      <c r="X8560" t="s">
        <v>37</v>
      </c>
      <c r="Y8560" t="s">
        <v>38</v>
      </c>
      <c r="Z8560">
        <v>0</v>
      </c>
    </row>
    <row r="8561" spans="1:26" x14ac:dyDescent="0.3">
      <c r="A8561" t="s">
        <v>8805</v>
      </c>
      <c r="B8561">
        <v>30</v>
      </c>
      <c r="C8561" t="s">
        <v>347</v>
      </c>
      <c r="D8561">
        <v>254</v>
      </c>
      <c r="E8561" t="s">
        <v>11322</v>
      </c>
      <c r="F8561">
        <v>46</v>
      </c>
      <c r="G8561">
        <v>1</v>
      </c>
      <c r="H8561">
        <v>1</v>
      </c>
      <c r="I8561">
        <v>0</v>
      </c>
      <c r="J8561">
        <v>1</v>
      </c>
      <c r="K8561">
        <v>0</v>
      </c>
      <c r="L8561">
        <v>18.467483916828012</v>
      </c>
      <c r="M8561" t="s">
        <v>152</v>
      </c>
      <c r="N8561">
        <v>1</v>
      </c>
      <c r="O8561">
        <v>1</v>
      </c>
      <c r="P8561">
        <v>6</v>
      </c>
      <c r="Q8561">
        <v>10.204880931979604</v>
      </c>
      <c r="R8561">
        <v>230890</v>
      </c>
      <c r="S8561">
        <v>38.594824468828982</v>
      </c>
      <c r="T8561">
        <v>666</v>
      </c>
      <c r="U8561">
        <v>4</v>
      </c>
      <c r="V8561">
        <v>8</v>
      </c>
      <c r="W8561" t="s">
        <v>1974</v>
      </c>
      <c r="X8561" t="s">
        <v>37</v>
      </c>
      <c r="Y8561" t="s">
        <v>38</v>
      </c>
      <c r="Z8561">
        <v>1</v>
      </c>
    </row>
    <row r="8562" spans="1:26" x14ac:dyDescent="0.3">
      <c r="A8562" t="s">
        <v>8328</v>
      </c>
      <c r="B8562">
        <v>21</v>
      </c>
      <c r="C8562" t="s">
        <v>347</v>
      </c>
      <c r="D8562">
        <v>301</v>
      </c>
      <c r="E8562" t="s">
        <v>11038</v>
      </c>
      <c r="F8562">
        <v>48</v>
      </c>
      <c r="G8562">
        <v>1</v>
      </c>
      <c r="H8562">
        <v>1</v>
      </c>
      <c r="I8562">
        <v>0</v>
      </c>
      <c r="J8562">
        <v>1</v>
      </c>
      <c r="K8562">
        <v>0</v>
      </c>
      <c r="L8562">
        <v>7.4958474667176596</v>
      </c>
      <c r="M8562" t="s">
        <v>152</v>
      </c>
      <c r="N8562">
        <v>0</v>
      </c>
      <c r="O8562">
        <v>0</v>
      </c>
      <c r="P8562">
        <v>7</v>
      </c>
      <c r="Q8562">
        <v>4.8977364416357378</v>
      </c>
      <c r="R8562">
        <v>81512</v>
      </c>
      <c r="S8562">
        <v>20.059614973281139</v>
      </c>
      <c r="T8562">
        <v>459</v>
      </c>
      <c r="U8562">
        <v>1</v>
      </c>
      <c r="V8562">
        <v>5</v>
      </c>
      <c r="W8562" t="s">
        <v>1598</v>
      </c>
      <c r="X8562" t="s">
        <v>37</v>
      </c>
      <c r="Y8562" t="s">
        <v>38</v>
      </c>
      <c r="Z8562">
        <v>0</v>
      </c>
    </row>
    <row r="8563" spans="1:26" x14ac:dyDescent="0.3">
      <c r="A8563" t="s">
        <v>8808</v>
      </c>
      <c r="B8563">
        <v>32</v>
      </c>
      <c r="C8563" t="s">
        <v>347</v>
      </c>
      <c r="D8563">
        <v>144</v>
      </c>
      <c r="E8563" t="s">
        <v>12372</v>
      </c>
      <c r="F8563">
        <v>65</v>
      </c>
      <c r="G8563">
        <v>0</v>
      </c>
      <c r="H8563">
        <v>0</v>
      </c>
      <c r="I8563">
        <v>0</v>
      </c>
      <c r="J8563">
        <v>1</v>
      </c>
      <c r="K8563">
        <v>0</v>
      </c>
      <c r="L8563">
        <v>14.711709030269304</v>
      </c>
      <c r="M8563" t="s">
        <v>152</v>
      </c>
      <c r="N8563">
        <v>0</v>
      </c>
      <c r="O8563">
        <v>0</v>
      </c>
      <c r="P8563">
        <v>5</v>
      </c>
      <c r="Q8563">
        <v>0.10199308491750214</v>
      </c>
      <c r="R8563">
        <v>192800</v>
      </c>
      <c r="S8563">
        <v>23.468083287267415</v>
      </c>
      <c r="T8563">
        <v>642</v>
      </c>
      <c r="U8563">
        <v>7</v>
      </c>
      <c r="V8563">
        <v>8</v>
      </c>
      <c r="W8563" t="s">
        <v>1217</v>
      </c>
      <c r="X8563" t="s">
        <v>37</v>
      </c>
      <c r="Y8563" t="s">
        <v>38</v>
      </c>
      <c r="Z8563">
        <v>1</v>
      </c>
    </row>
    <row r="8564" spans="1:26" x14ac:dyDescent="0.3">
      <c r="A8564" t="s">
        <v>7992</v>
      </c>
      <c r="B8564">
        <v>40</v>
      </c>
      <c r="C8564" t="s">
        <v>347</v>
      </c>
      <c r="D8564">
        <v>236</v>
      </c>
      <c r="E8564" t="s">
        <v>11272</v>
      </c>
      <c r="F8564">
        <v>62</v>
      </c>
      <c r="G8564">
        <v>0</v>
      </c>
      <c r="H8564">
        <v>1</v>
      </c>
      <c r="I8564">
        <v>0</v>
      </c>
      <c r="J8564">
        <v>1</v>
      </c>
      <c r="K8564">
        <v>0</v>
      </c>
      <c r="L8564">
        <v>8.2562971682067694</v>
      </c>
      <c r="M8564" t="s">
        <v>152</v>
      </c>
      <c r="N8564">
        <v>0</v>
      </c>
      <c r="O8564">
        <v>0</v>
      </c>
      <c r="P8564">
        <v>8</v>
      </c>
      <c r="Q8564">
        <v>1.3637114702148962</v>
      </c>
      <c r="R8564">
        <v>228801</v>
      </c>
      <c r="S8564">
        <v>39.491842861623844</v>
      </c>
      <c r="T8564">
        <v>464</v>
      </c>
      <c r="U8564">
        <v>4</v>
      </c>
      <c r="V8564">
        <v>6</v>
      </c>
      <c r="W8564" t="s">
        <v>1974</v>
      </c>
      <c r="X8564" t="s">
        <v>37</v>
      </c>
      <c r="Y8564" t="s">
        <v>38</v>
      </c>
      <c r="Z8564">
        <v>0</v>
      </c>
    </row>
    <row r="8565" spans="1:26" x14ac:dyDescent="0.3">
      <c r="A8565" t="s">
        <v>8809</v>
      </c>
      <c r="B8565">
        <v>32</v>
      </c>
      <c r="C8565" t="s">
        <v>347</v>
      </c>
      <c r="D8565">
        <v>346</v>
      </c>
      <c r="E8565" t="s">
        <v>12137</v>
      </c>
      <c r="F8565">
        <v>57</v>
      </c>
      <c r="G8565">
        <v>1</v>
      </c>
      <c r="H8565">
        <v>0</v>
      </c>
      <c r="I8565">
        <v>0</v>
      </c>
      <c r="J8565">
        <v>0</v>
      </c>
      <c r="K8565">
        <v>1</v>
      </c>
      <c r="L8565">
        <v>14.381235170337821</v>
      </c>
      <c r="M8565" t="s">
        <v>152</v>
      </c>
      <c r="N8565">
        <v>1</v>
      </c>
      <c r="O8565">
        <v>0</v>
      </c>
      <c r="P8565">
        <v>5</v>
      </c>
      <c r="Q8565">
        <v>3.1500785630408137</v>
      </c>
      <c r="R8565">
        <v>280899</v>
      </c>
      <c r="S8565">
        <v>39.551628073045784</v>
      </c>
      <c r="T8565">
        <v>241</v>
      </c>
      <c r="U8565">
        <v>2</v>
      </c>
      <c r="V8565">
        <v>6</v>
      </c>
      <c r="W8565" t="s">
        <v>1974</v>
      </c>
      <c r="X8565" t="s">
        <v>37</v>
      </c>
      <c r="Y8565" t="s">
        <v>38</v>
      </c>
      <c r="Z8565">
        <v>1</v>
      </c>
    </row>
    <row r="8566" spans="1:26" x14ac:dyDescent="0.3">
      <c r="A8566" t="s">
        <v>8332</v>
      </c>
      <c r="B8566">
        <v>18</v>
      </c>
      <c r="C8566" t="s">
        <v>347</v>
      </c>
      <c r="D8566">
        <v>276</v>
      </c>
      <c r="E8566" t="s">
        <v>11606</v>
      </c>
      <c r="F8566">
        <v>52</v>
      </c>
      <c r="G8566">
        <v>1</v>
      </c>
      <c r="H8566">
        <v>1</v>
      </c>
      <c r="I8566">
        <v>0</v>
      </c>
      <c r="J8566">
        <v>1</v>
      </c>
      <c r="K8566">
        <v>1</v>
      </c>
      <c r="L8566">
        <v>12.269336452836459</v>
      </c>
      <c r="M8566" t="s">
        <v>152</v>
      </c>
      <c r="N8566">
        <v>1</v>
      </c>
      <c r="O8566">
        <v>0</v>
      </c>
      <c r="P8566">
        <v>3</v>
      </c>
      <c r="Q8566">
        <v>9.984795232370967</v>
      </c>
      <c r="R8566">
        <v>216178</v>
      </c>
      <c r="S8566">
        <v>20.512905800663162</v>
      </c>
      <c r="T8566">
        <v>150</v>
      </c>
      <c r="U8566">
        <v>4</v>
      </c>
      <c r="V8566">
        <v>4</v>
      </c>
      <c r="W8566" t="s">
        <v>1598</v>
      </c>
      <c r="X8566" t="s">
        <v>37</v>
      </c>
      <c r="Y8566" t="s">
        <v>38</v>
      </c>
      <c r="Z8566">
        <v>0</v>
      </c>
    </row>
    <row r="8567" spans="1:26" x14ac:dyDescent="0.3">
      <c r="A8567" t="s">
        <v>8810</v>
      </c>
      <c r="B8567">
        <v>30</v>
      </c>
      <c r="C8567" t="s">
        <v>347</v>
      </c>
      <c r="D8567">
        <v>170</v>
      </c>
      <c r="E8567" t="s">
        <v>9717</v>
      </c>
      <c r="F8567">
        <v>93</v>
      </c>
      <c r="G8567">
        <v>1</v>
      </c>
      <c r="H8567">
        <v>1</v>
      </c>
      <c r="I8567">
        <v>0</v>
      </c>
      <c r="J8567">
        <v>1</v>
      </c>
      <c r="K8567">
        <v>1</v>
      </c>
      <c r="L8567">
        <v>16.470706699789627</v>
      </c>
      <c r="M8567" t="s">
        <v>152</v>
      </c>
      <c r="N8567">
        <v>1</v>
      </c>
      <c r="O8567">
        <v>0</v>
      </c>
      <c r="P8567">
        <v>7</v>
      </c>
      <c r="Q8567">
        <v>0.88380712116376658</v>
      </c>
      <c r="R8567">
        <v>96057</v>
      </c>
      <c r="S8567">
        <v>18.238547630533603</v>
      </c>
      <c r="T8567">
        <v>199</v>
      </c>
      <c r="U8567">
        <v>5</v>
      </c>
      <c r="V8567">
        <v>7</v>
      </c>
      <c r="W8567" t="s">
        <v>1217</v>
      </c>
      <c r="X8567" t="s">
        <v>37</v>
      </c>
      <c r="Y8567" t="s">
        <v>38</v>
      </c>
      <c r="Z8567">
        <v>0</v>
      </c>
    </row>
    <row r="8568" spans="1:26" x14ac:dyDescent="0.3">
      <c r="A8568" t="s">
        <v>8812</v>
      </c>
      <c r="B8568">
        <v>25</v>
      </c>
      <c r="C8568" t="s">
        <v>347</v>
      </c>
      <c r="D8568">
        <v>140</v>
      </c>
      <c r="E8568" t="s">
        <v>12209</v>
      </c>
      <c r="F8568">
        <v>45</v>
      </c>
      <c r="G8568">
        <v>1</v>
      </c>
      <c r="H8568">
        <v>0</v>
      </c>
      <c r="I8568">
        <v>0</v>
      </c>
      <c r="J8568">
        <v>1</v>
      </c>
      <c r="K8568">
        <v>1</v>
      </c>
      <c r="L8568">
        <v>17.99852181065955</v>
      </c>
      <c r="M8568" t="s">
        <v>152</v>
      </c>
      <c r="N8568">
        <v>1</v>
      </c>
      <c r="O8568">
        <v>1</v>
      </c>
      <c r="P8568">
        <v>4</v>
      </c>
      <c r="Q8568">
        <v>10.824456849575842</v>
      </c>
      <c r="R8568">
        <v>256291</v>
      </c>
      <c r="S8568">
        <v>33.340851065336913</v>
      </c>
      <c r="T8568">
        <v>37</v>
      </c>
      <c r="U8568">
        <v>3</v>
      </c>
      <c r="V8568">
        <v>7</v>
      </c>
      <c r="W8568" t="s">
        <v>1217</v>
      </c>
      <c r="X8568" t="s">
        <v>37</v>
      </c>
      <c r="Y8568" t="s">
        <v>38</v>
      </c>
      <c r="Z8568">
        <v>0</v>
      </c>
    </row>
    <row r="8569" spans="1:26" x14ac:dyDescent="0.3">
      <c r="A8569" t="s">
        <v>8813</v>
      </c>
      <c r="B8569">
        <v>30</v>
      </c>
      <c r="C8569" t="s">
        <v>347</v>
      </c>
      <c r="D8569">
        <v>382</v>
      </c>
      <c r="E8569" t="s">
        <v>10788</v>
      </c>
      <c r="F8569">
        <v>98</v>
      </c>
      <c r="G8569">
        <v>1</v>
      </c>
      <c r="H8569">
        <v>1</v>
      </c>
      <c r="I8569">
        <v>0</v>
      </c>
      <c r="J8569">
        <v>1</v>
      </c>
      <c r="K8569">
        <v>0</v>
      </c>
      <c r="L8569">
        <v>13.899192187820507</v>
      </c>
      <c r="M8569" t="s">
        <v>152</v>
      </c>
      <c r="N8569">
        <v>0</v>
      </c>
      <c r="O8569">
        <v>0</v>
      </c>
      <c r="P8569">
        <v>10</v>
      </c>
      <c r="Q8569">
        <v>8.980929988094033</v>
      </c>
      <c r="R8569">
        <v>87061</v>
      </c>
      <c r="S8569">
        <v>27.562755568025594</v>
      </c>
      <c r="T8569">
        <v>125</v>
      </c>
      <c r="U8569">
        <v>6</v>
      </c>
      <c r="V8569">
        <v>6</v>
      </c>
      <c r="W8569" t="s">
        <v>831</v>
      </c>
      <c r="X8569" t="s">
        <v>37</v>
      </c>
      <c r="Y8569" t="s">
        <v>38</v>
      </c>
      <c r="Z8569">
        <v>0</v>
      </c>
    </row>
    <row r="8570" spans="1:26" x14ac:dyDescent="0.3">
      <c r="A8570" t="s">
        <v>8814</v>
      </c>
      <c r="B8570">
        <v>29</v>
      </c>
      <c r="C8570" t="s">
        <v>347</v>
      </c>
      <c r="D8570">
        <v>181</v>
      </c>
      <c r="E8570" t="s">
        <v>8924</v>
      </c>
      <c r="F8570">
        <v>87</v>
      </c>
      <c r="G8570">
        <v>1</v>
      </c>
      <c r="H8570">
        <v>1</v>
      </c>
      <c r="I8570">
        <v>0</v>
      </c>
      <c r="J8570">
        <v>0</v>
      </c>
      <c r="K8570">
        <v>1</v>
      </c>
      <c r="L8570">
        <v>12.867257846777498</v>
      </c>
      <c r="M8570" t="s">
        <v>152</v>
      </c>
      <c r="N8570">
        <v>1</v>
      </c>
      <c r="O8570">
        <v>1</v>
      </c>
      <c r="P8570">
        <v>10</v>
      </c>
      <c r="Q8570">
        <v>5.6955878272186578</v>
      </c>
      <c r="R8570">
        <v>128096</v>
      </c>
      <c r="S8570">
        <v>32.68842212019814</v>
      </c>
      <c r="T8570">
        <v>541</v>
      </c>
      <c r="U8570">
        <v>7</v>
      </c>
      <c r="V8570">
        <v>7</v>
      </c>
      <c r="W8570" t="s">
        <v>36</v>
      </c>
      <c r="X8570" t="s">
        <v>37</v>
      </c>
      <c r="Y8570" t="s">
        <v>38</v>
      </c>
      <c r="Z8570">
        <v>0</v>
      </c>
    </row>
    <row r="8571" spans="1:26" x14ac:dyDescent="0.3">
      <c r="A8571" t="s">
        <v>8816</v>
      </c>
      <c r="B8571">
        <v>25</v>
      </c>
      <c r="C8571" t="s">
        <v>347</v>
      </c>
      <c r="D8571">
        <v>218</v>
      </c>
      <c r="E8571" t="s">
        <v>11443</v>
      </c>
      <c r="F8571">
        <v>84</v>
      </c>
      <c r="G8571">
        <v>1</v>
      </c>
      <c r="H8571">
        <v>0</v>
      </c>
      <c r="I8571">
        <v>0</v>
      </c>
      <c r="J8571">
        <v>0</v>
      </c>
      <c r="K8571">
        <v>0</v>
      </c>
      <c r="L8571">
        <v>10.634224153093614</v>
      </c>
      <c r="M8571" t="s">
        <v>152</v>
      </c>
      <c r="N8571">
        <v>0</v>
      </c>
      <c r="O8571">
        <v>0</v>
      </c>
      <c r="P8571">
        <v>9</v>
      </c>
      <c r="Q8571">
        <v>8.4582978117396781</v>
      </c>
      <c r="R8571">
        <v>287647</v>
      </c>
      <c r="S8571">
        <v>26.481970626479779</v>
      </c>
      <c r="T8571">
        <v>319</v>
      </c>
      <c r="U8571">
        <v>3</v>
      </c>
      <c r="V8571">
        <v>4</v>
      </c>
      <c r="W8571" t="s">
        <v>831</v>
      </c>
      <c r="X8571" t="s">
        <v>37</v>
      </c>
      <c r="Y8571" t="s">
        <v>38</v>
      </c>
      <c r="Z8571">
        <v>0</v>
      </c>
    </row>
    <row r="8572" spans="1:26" x14ac:dyDescent="0.3">
      <c r="A8572" t="s">
        <v>8336</v>
      </c>
      <c r="B8572">
        <v>22</v>
      </c>
      <c r="C8572" t="s">
        <v>347</v>
      </c>
      <c r="D8572">
        <v>302</v>
      </c>
      <c r="E8572" t="s">
        <v>11579</v>
      </c>
      <c r="F8572">
        <v>65</v>
      </c>
      <c r="G8572">
        <v>0</v>
      </c>
      <c r="H8572">
        <v>0</v>
      </c>
      <c r="I8572">
        <v>0</v>
      </c>
      <c r="J8572">
        <v>0</v>
      </c>
      <c r="K8572">
        <v>1</v>
      </c>
      <c r="L8572">
        <v>4.4085989217779904</v>
      </c>
      <c r="M8572" t="s">
        <v>152</v>
      </c>
      <c r="N8572">
        <v>0</v>
      </c>
      <c r="O8572">
        <v>0</v>
      </c>
      <c r="P8572">
        <v>10</v>
      </c>
      <c r="Q8572">
        <v>10.372858599248467</v>
      </c>
      <c r="R8572">
        <v>150641</v>
      </c>
      <c r="S8572">
        <v>36.63071214345041</v>
      </c>
      <c r="T8572">
        <v>148</v>
      </c>
      <c r="U8572">
        <v>0</v>
      </c>
      <c r="V8572">
        <v>10</v>
      </c>
      <c r="W8572" t="s">
        <v>1974</v>
      </c>
      <c r="X8572" t="s">
        <v>37</v>
      </c>
      <c r="Y8572" t="s">
        <v>38</v>
      </c>
      <c r="Z8572">
        <v>0</v>
      </c>
    </row>
    <row r="8573" spans="1:26" x14ac:dyDescent="0.3">
      <c r="A8573" t="s">
        <v>8339</v>
      </c>
      <c r="B8573">
        <v>18</v>
      </c>
      <c r="C8573" t="s">
        <v>347</v>
      </c>
      <c r="D8573">
        <v>233</v>
      </c>
      <c r="E8573" t="s">
        <v>12788</v>
      </c>
      <c r="F8573">
        <v>74</v>
      </c>
      <c r="G8573">
        <v>0</v>
      </c>
      <c r="H8573">
        <v>1</v>
      </c>
      <c r="I8573">
        <v>0</v>
      </c>
      <c r="J8573">
        <v>0</v>
      </c>
      <c r="K8573">
        <v>1</v>
      </c>
      <c r="L8573">
        <v>18.571328378456236</v>
      </c>
      <c r="M8573" t="s">
        <v>152</v>
      </c>
      <c r="N8573">
        <v>1</v>
      </c>
      <c r="O8573">
        <v>1</v>
      </c>
      <c r="P8573">
        <v>5</v>
      </c>
      <c r="Q8573">
        <v>8.1420605673553137</v>
      </c>
      <c r="R8573">
        <v>103201</v>
      </c>
      <c r="S8573">
        <v>39.428915767764806</v>
      </c>
      <c r="T8573">
        <v>704</v>
      </c>
      <c r="U8573">
        <v>4</v>
      </c>
      <c r="V8573">
        <v>5</v>
      </c>
      <c r="W8573" t="s">
        <v>831</v>
      </c>
      <c r="X8573" t="s">
        <v>37</v>
      </c>
      <c r="Y8573" t="s">
        <v>38</v>
      </c>
      <c r="Z8573">
        <v>0</v>
      </c>
    </row>
    <row r="8574" spans="1:26" x14ac:dyDescent="0.3">
      <c r="A8574" t="s">
        <v>8819</v>
      </c>
      <c r="B8574">
        <v>31</v>
      </c>
      <c r="C8574" t="s">
        <v>347</v>
      </c>
      <c r="D8574">
        <v>299</v>
      </c>
      <c r="E8574" t="s">
        <v>11508</v>
      </c>
      <c r="F8574">
        <v>53</v>
      </c>
      <c r="G8574">
        <v>1</v>
      </c>
      <c r="H8574">
        <v>1</v>
      </c>
      <c r="I8574">
        <v>0</v>
      </c>
      <c r="J8574">
        <v>0</v>
      </c>
      <c r="K8574">
        <v>0</v>
      </c>
      <c r="L8574">
        <v>2.5950499358833823</v>
      </c>
      <c r="M8574" t="s">
        <v>152</v>
      </c>
      <c r="N8574">
        <v>0</v>
      </c>
      <c r="O8574">
        <v>1</v>
      </c>
      <c r="P8574">
        <v>7</v>
      </c>
      <c r="Q8574">
        <v>3.6094788080951585</v>
      </c>
      <c r="R8574">
        <v>131760</v>
      </c>
      <c r="S8574">
        <v>34.944553345528746</v>
      </c>
      <c r="T8574">
        <v>226</v>
      </c>
      <c r="U8574">
        <v>7</v>
      </c>
      <c r="V8574">
        <v>6</v>
      </c>
      <c r="W8574" t="s">
        <v>36</v>
      </c>
      <c r="X8574" t="s">
        <v>37</v>
      </c>
      <c r="Y8574" t="s">
        <v>38</v>
      </c>
      <c r="Z8574">
        <v>0</v>
      </c>
    </row>
    <row r="8575" spans="1:26" x14ac:dyDescent="0.3">
      <c r="A8575" t="s">
        <v>8158</v>
      </c>
      <c r="B8575">
        <v>37</v>
      </c>
      <c r="C8575" t="s">
        <v>347</v>
      </c>
      <c r="D8575">
        <v>385</v>
      </c>
      <c r="E8575" t="s">
        <v>11681</v>
      </c>
      <c r="F8575">
        <v>97</v>
      </c>
      <c r="G8575">
        <v>1</v>
      </c>
      <c r="H8575">
        <v>0</v>
      </c>
      <c r="I8575">
        <v>0</v>
      </c>
      <c r="J8575">
        <v>1</v>
      </c>
      <c r="K8575">
        <v>1</v>
      </c>
      <c r="L8575">
        <v>17.792995565036961</v>
      </c>
      <c r="M8575" t="s">
        <v>152</v>
      </c>
      <c r="N8575">
        <v>1</v>
      </c>
      <c r="O8575">
        <v>1</v>
      </c>
      <c r="P8575">
        <v>4</v>
      </c>
      <c r="Q8575">
        <v>3.8761347858054842</v>
      </c>
      <c r="R8575">
        <v>127230</v>
      </c>
      <c r="S8575">
        <v>21.668627108979731</v>
      </c>
      <c r="T8575">
        <v>700</v>
      </c>
      <c r="U8575">
        <v>6</v>
      </c>
      <c r="V8575">
        <v>6</v>
      </c>
      <c r="W8575" t="s">
        <v>1598</v>
      </c>
      <c r="X8575" t="s">
        <v>37</v>
      </c>
      <c r="Y8575" t="s">
        <v>38</v>
      </c>
      <c r="Z8575">
        <v>0</v>
      </c>
    </row>
    <row r="8576" spans="1:26" x14ac:dyDescent="0.3">
      <c r="A8576" t="s">
        <v>8820</v>
      </c>
      <c r="B8576">
        <v>33</v>
      </c>
      <c r="C8576" t="s">
        <v>347</v>
      </c>
      <c r="D8576">
        <v>369</v>
      </c>
      <c r="E8576" t="s">
        <v>8975</v>
      </c>
      <c r="F8576">
        <v>90</v>
      </c>
      <c r="G8576">
        <v>1</v>
      </c>
      <c r="H8576">
        <v>1</v>
      </c>
      <c r="I8576">
        <v>0</v>
      </c>
      <c r="J8576">
        <v>0</v>
      </c>
      <c r="K8576">
        <v>1</v>
      </c>
      <c r="L8576">
        <v>4.3268422005571638</v>
      </c>
      <c r="M8576" t="s">
        <v>152</v>
      </c>
      <c r="N8576">
        <v>0</v>
      </c>
      <c r="O8576">
        <v>0</v>
      </c>
      <c r="P8576">
        <v>6</v>
      </c>
      <c r="Q8576">
        <v>1.5210865393527349</v>
      </c>
      <c r="R8576">
        <v>252088</v>
      </c>
      <c r="S8576">
        <v>33.243661272982138</v>
      </c>
      <c r="T8576">
        <v>782</v>
      </c>
      <c r="U8576">
        <v>6</v>
      </c>
      <c r="V8576">
        <v>8</v>
      </c>
      <c r="W8576" t="s">
        <v>36</v>
      </c>
      <c r="X8576" t="s">
        <v>37</v>
      </c>
      <c r="Y8576" t="s">
        <v>38</v>
      </c>
      <c r="Z8576">
        <v>1</v>
      </c>
    </row>
    <row r="8577" spans="1:26" x14ac:dyDescent="0.3">
      <c r="A8577" t="s">
        <v>7999</v>
      </c>
      <c r="B8577">
        <v>38</v>
      </c>
      <c r="C8577" t="s">
        <v>347</v>
      </c>
      <c r="D8577">
        <v>266</v>
      </c>
      <c r="E8577" t="s">
        <v>12415</v>
      </c>
      <c r="F8577">
        <v>68</v>
      </c>
      <c r="G8577">
        <v>0</v>
      </c>
      <c r="H8577">
        <v>1</v>
      </c>
      <c r="I8577">
        <v>0</v>
      </c>
      <c r="J8577">
        <v>0</v>
      </c>
      <c r="K8577">
        <v>1</v>
      </c>
      <c r="L8577">
        <v>18.84907829237093</v>
      </c>
      <c r="M8577" t="s">
        <v>152</v>
      </c>
      <c r="N8577">
        <v>0</v>
      </c>
      <c r="O8577">
        <v>1</v>
      </c>
      <c r="P8577">
        <v>2</v>
      </c>
      <c r="Q8577">
        <v>6.9530637060252234</v>
      </c>
      <c r="R8577">
        <v>53910</v>
      </c>
      <c r="S8577">
        <v>23.201620492476309</v>
      </c>
      <c r="T8577">
        <v>604</v>
      </c>
      <c r="U8577">
        <v>1</v>
      </c>
      <c r="V8577">
        <v>7</v>
      </c>
      <c r="W8577" t="s">
        <v>443</v>
      </c>
      <c r="X8577" t="s">
        <v>37</v>
      </c>
      <c r="Y8577" t="s">
        <v>38</v>
      </c>
      <c r="Z8577">
        <v>0</v>
      </c>
    </row>
    <row r="8578" spans="1:26" x14ac:dyDescent="0.3">
      <c r="A8578" t="s">
        <v>8003</v>
      </c>
      <c r="B8578">
        <v>37</v>
      </c>
      <c r="C8578" t="s">
        <v>347</v>
      </c>
      <c r="D8578">
        <v>150</v>
      </c>
      <c r="E8578" t="s">
        <v>12397</v>
      </c>
      <c r="F8578">
        <v>87</v>
      </c>
      <c r="G8578">
        <v>0</v>
      </c>
      <c r="H8578">
        <v>0</v>
      </c>
      <c r="I8578">
        <v>0</v>
      </c>
      <c r="J8578">
        <v>0</v>
      </c>
      <c r="K8578">
        <v>1</v>
      </c>
      <c r="L8578">
        <v>7.8934314279049129</v>
      </c>
      <c r="M8578" t="s">
        <v>152</v>
      </c>
      <c r="N8578">
        <v>1</v>
      </c>
      <c r="O8578">
        <v>1</v>
      </c>
      <c r="P8578">
        <v>8</v>
      </c>
      <c r="Q8578">
        <v>3.2743964392600975</v>
      </c>
      <c r="R8578">
        <v>24919</v>
      </c>
      <c r="S8578">
        <v>34.952896982412796</v>
      </c>
      <c r="T8578">
        <v>359</v>
      </c>
      <c r="U8578">
        <v>0</v>
      </c>
      <c r="V8578">
        <v>4</v>
      </c>
      <c r="W8578" t="s">
        <v>36</v>
      </c>
      <c r="X8578" t="s">
        <v>37</v>
      </c>
      <c r="Y8578" t="s">
        <v>38</v>
      </c>
      <c r="Z8578">
        <v>0</v>
      </c>
    </row>
    <row r="8579" spans="1:26" x14ac:dyDescent="0.3">
      <c r="A8579" t="s">
        <v>8344</v>
      </c>
      <c r="B8579">
        <v>19</v>
      </c>
      <c r="C8579" t="s">
        <v>347</v>
      </c>
      <c r="D8579">
        <v>359</v>
      </c>
      <c r="E8579" t="s">
        <v>9701</v>
      </c>
      <c r="F8579">
        <v>88</v>
      </c>
      <c r="G8579">
        <v>1</v>
      </c>
      <c r="H8579">
        <v>0</v>
      </c>
      <c r="I8579">
        <v>0</v>
      </c>
      <c r="J8579">
        <v>0</v>
      </c>
      <c r="K8579">
        <v>1</v>
      </c>
      <c r="L8579">
        <v>11.975733935126989</v>
      </c>
      <c r="M8579" t="s">
        <v>152</v>
      </c>
      <c r="N8579">
        <v>1</v>
      </c>
      <c r="O8579">
        <v>1</v>
      </c>
      <c r="P8579">
        <v>1</v>
      </c>
      <c r="Q8579">
        <v>3.9038930819377979</v>
      </c>
      <c r="R8579">
        <v>44813</v>
      </c>
      <c r="S8579">
        <v>27.314346531008404</v>
      </c>
      <c r="T8579">
        <v>391</v>
      </c>
      <c r="U8579">
        <v>6</v>
      </c>
      <c r="V8579">
        <v>9</v>
      </c>
      <c r="W8579" t="s">
        <v>443</v>
      </c>
      <c r="X8579" t="s">
        <v>37</v>
      </c>
      <c r="Y8579" t="s">
        <v>38</v>
      </c>
      <c r="Z8579">
        <v>1</v>
      </c>
    </row>
    <row r="8580" spans="1:26" x14ac:dyDescent="0.3">
      <c r="A8580" t="s">
        <v>8823</v>
      </c>
      <c r="B8580">
        <v>29</v>
      </c>
      <c r="C8580" t="s">
        <v>347</v>
      </c>
      <c r="D8580">
        <v>253</v>
      </c>
      <c r="E8580" t="s">
        <v>12241</v>
      </c>
      <c r="F8580">
        <v>56</v>
      </c>
      <c r="G8580">
        <v>1</v>
      </c>
      <c r="H8580">
        <v>1</v>
      </c>
      <c r="I8580">
        <v>0</v>
      </c>
      <c r="J8580">
        <v>1</v>
      </c>
      <c r="K8580">
        <v>1</v>
      </c>
      <c r="L8580">
        <v>1.9093956575315518</v>
      </c>
      <c r="M8580" t="s">
        <v>152</v>
      </c>
      <c r="N8580">
        <v>0</v>
      </c>
      <c r="O8580">
        <v>0</v>
      </c>
      <c r="P8580">
        <v>2</v>
      </c>
      <c r="Q8580">
        <v>7.9762392201398544</v>
      </c>
      <c r="R8580">
        <v>200152</v>
      </c>
      <c r="S8580">
        <v>31.624916048556493</v>
      </c>
      <c r="T8580">
        <v>300</v>
      </c>
      <c r="U8580">
        <v>7</v>
      </c>
      <c r="V8580">
        <v>5</v>
      </c>
      <c r="W8580" t="s">
        <v>1974</v>
      </c>
      <c r="X8580" t="s">
        <v>37</v>
      </c>
      <c r="Y8580" t="s">
        <v>38</v>
      </c>
      <c r="Z8580">
        <v>0</v>
      </c>
    </row>
    <row r="8581" spans="1:26" x14ac:dyDescent="0.3">
      <c r="A8581" t="s">
        <v>8347</v>
      </c>
      <c r="B8581">
        <v>23</v>
      </c>
      <c r="C8581" t="s">
        <v>347</v>
      </c>
      <c r="D8581">
        <v>363</v>
      </c>
      <c r="E8581" t="s">
        <v>12789</v>
      </c>
      <c r="F8581">
        <v>88</v>
      </c>
      <c r="G8581">
        <v>1</v>
      </c>
      <c r="H8581">
        <v>1</v>
      </c>
      <c r="I8581">
        <v>0</v>
      </c>
      <c r="J8581">
        <v>0</v>
      </c>
      <c r="K8581">
        <v>1</v>
      </c>
      <c r="L8581">
        <v>7.7972014717768934</v>
      </c>
      <c r="M8581" t="s">
        <v>152</v>
      </c>
      <c r="N8581">
        <v>0</v>
      </c>
      <c r="O8581">
        <v>0</v>
      </c>
      <c r="P8581">
        <v>7</v>
      </c>
      <c r="Q8581">
        <v>5.8850434354885994</v>
      </c>
      <c r="R8581">
        <v>180390</v>
      </c>
      <c r="S8581">
        <v>24.443817966516324</v>
      </c>
      <c r="T8581">
        <v>437</v>
      </c>
      <c r="U8581">
        <v>4</v>
      </c>
      <c r="V8581">
        <v>6</v>
      </c>
      <c r="W8581" t="s">
        <v>1217</v>
      </c>
      <c r="X8581" t="s">
        <v>37</v>
      </c>
      <c r="Y8581" t="s">
        <v>38</v>
      </c>
      <c r="Z8581">
        <v>0</v>
      </c>
    </row>
    <row r="8582" spans="1:26" x14ac:dyDescent="0.3">
      <c r="A8582" t="s">
        <v>8826</v>
      </c>
      <c r="B8582">
        <v>32</v>
      </c>
      <c r="C8582" t="s">
        <v>347</v>
      </c>
      <c r="D8582">
        <v>154</v>
      </c>
      <c r="E8582" t="s">
        <v>10983</v>
      </c>
      <c r="F8582">
        <v>44</v>
      </c>
      <c r="G8582">
        <v>1</v>
      </c>
      <c r="H8582">
        <v>1</v>
      </c>
      <c r="I8582">
        <v>0</v>
      </c>
      <c r="J8582">
        <v>1</v>
      </c>
      <c r="K8582">
        <v>0</v>
      </c>
      <c r="L8582">
        <v>6.3656275187793643</v>
      </c>
      <c r="M8582" t="s">
        <v>152</v>
      </c>
      <c r="N8582">
        <v>0</v>
      </c>
      <c r="O8582">
        <v>1</v>
      </c>
      <c r="P8582">
        <v>3</v>
      </c>
      <c r="Q8582">
        <v>3.615825762069242</v>
      </c>
      <c r="R8582">
        <v>139776</v>
      </c>
      <c r="S8582">
        <v>23.007249330110781</v>
      </c>
      <c r="T8582">
        <v>680</v>
      </c>
      <c r="U8582">
        <v>7</v>
      </c>
      <c r="V8582">
        <v>9</v>
      </c>
      <c r="W8582" t="s">
        <v>1217</v>
      </c>
      <c r="X8582" t="s">
        <v>37</v>
      </c>
      <c r="Y8582" t="s">
        <v>38</v>
      </c>
      <c r="Z8582">
        <v>1</v>
      </c>
    </row>
    <row r="8583" spans="1:26" x14ac:dyDescent="0.3">
      <c r="A8583" t="s">
        <v>8170</v>
      </c>
      <c r="B8583">
        <v>36</v>
      </c>
      <c r="C8583" t="s">
        <v>347</v>
      </c>
      <c r="D8583">
        <v>331</v>
      </c>
      <c r="E8583" t="s">
        <v>11795</v>
      </c>
      <c r="F8583">
        <v>65</v>
      </c>
      <c r="G8583">
        <v>1</v>
      </c>
      <c r="H8583">
        <v>1</v>
      </c>
      <c r="I8583">
        <v>0</v>
      </c>
      <c r="J8583">
        <v>0</v>
      </c>
      <c r="K8583">
        <v>0</v>
      </c>
      <c r="L8583">
        <v>15.84681094419148</v>
      </c>
      <c r="M8583" t="s">
        <v>152</v>
      </c>
      <c r="N8583">
        <v>0</v>
      </c>
      <c r="O8583">
        <v>1</v>
      </c>
      <c r="P8583">
        <v>4</v>
      </c>
      <c r="Q8583">
        <v>6.8065414589746247</v>
      </c>
      <c r="R8583">
        <v>201214</v>
      </c>
      <c r="S8583">
        <v>21.987941384327641</v>
      </c>
      <c r="T8583">
        <v>748</v>
      </c>
      <c r="U8583">
        <v>4</v>
      </c>
      <c r="V8583">
        <v>5</v>
      </c>
      <c r="W8583" t="s">
        <v>36</v>
      </c>
      <c r="X8583" t="s">
        <v>37</v>
      </c>
      <c r="Y8583" t="s">
        <v>38</v>
      </c>
      <c r="Z8583">
        <v>0</v>
      </c>
    </row>
    <row r="8584" spans="1:26" x14ac:dyDescent="0.3">
      <c r="A8584" t="s">
        <v>8833</v>
      </c>
      <c r="B8584">
        <v>34</v>
      </c>
      <c r="C8584" t="s">
        <v>347</v>
      </c>
      <c r="D8584">
        <v>250</v>
      </c>
      <c r="E8584" t="s">
        <v>10421</v>
      </c>
      <c r="F8584">
        <v>93</v>
      </c>
      <c r="G8584">
        <v>1</v>
      </c>
      <c r="H8584">
        <v>0</v>
      </c>
      <c r="I8584">
        <v>0</v>
      </c>
      <c r="J8584">
        <v>0</v>
      </c>
      <c r="K8584">
        <v>1</v>
      </c>
      <c r="L8584">
        <v>15.767986324409041</v>
      </c>
      <c r="M8584" t="s">
        <v>152</v>
      </c>
      <c r="N8584">
        <v>1</v>
      </c>
      <c r="O8584">
        <v>0</v>
      </c>
      <c r="P8584">
        <v>4</v>
      </c>
      <c r="Q8584">
        <v>10.543445984185157</v>
      </c>
      <c r="R8584">
        <v>223292</v>
      </c>
      <c r="S8584">
        <v>28.659800422683926</v>
      </c>
      <c r="T8584">
        <v>324</v>
      </c>
      <c r="U8584">
        <v>1</v>
      </c>
      <c r="V8584">
        <v>6</v>
      </c>
      <c r="W8584" t="s">
        <v>36</v>
      </c>
      <c r="X8584" t="s">
        <v>37</v>
      </c>
      <c r="Y8584" t="s">
        <v>38</v>
      </c>
      <c r="Z8584">
        <v>0</v>
      </c>
    </row>
    <row r="8585" spans="1:26" x14ac:dyDescent="0.3">
      <c r="A8585" t="s">
        <v>8723</v>
      </c>
      <c r="B8585">
        <v>30</v>
      </c>
      <c r="C8585" t="s">
        <v>347</v>
      </c>
      <c r="D8585">
        <v>362</v>
      </c>
      <c r="E8585" t="s">
        <v>10666</v>
      </c>
      <c r="F8585">
        <v>41</v>
      </c>
      <c r="G8585">
        <v>0</v>
      </c>
      <c r="H8585">
        <v>1</v>
      </c>
      <c r="I8585">
        <v>0</v>
      </c>
      <c r="J8585">
        <v>0</v>
      </c>
      <c r="K8585">
        <v>0</v>
      </c>
      <c r="L8585">
        <v>9.0219232310120479</v>
      </c>
      <c r="M8585" t="s">
        <v>251</v>
      </c>
      <c r="N8585">
        <v>0</v>
      </c>
      <c r="O8585">
        <v>1</v>
      </c>
      <c r="P8585">
        <v>6</v>
      </c>
      <c r="Q8585">
        <v>2.4684971212946025</v>
      </c>
      <c r="R8585">
        <v>290740</v>
      </c>
      <c r="S8585">
        <v>35.038198358643207</v>
      </c>
      <c r="T8585">
        <v>42</v>
      </c>
      <c r="U8585">
        <v>3</v>
      </c>
      <c r="V8585">
        <v>5</v>
      </c>
      <c r="W8585" t="s">
        <v>1974</v>
      </c>
      <c r="X8585" t="s">
        <v>37</v>
      </c>
      <c r="Y8585" t="s">
        <v>38</v>
      </c>
      <c r="Z8585">
        <v>0</v>
      </c>
    </row>
    <row r="8586" spans="1:26" x14ac:dyDescent="0.3">
      <c r="A8586" t="s">
        <v>8726</v>
      </c>
      <c r="B8586">
        <v>27</v>
      </c>
      <c r="C8586" t="s">
        <v>347</v>
      </c>
      <c r="D8586">
        <v>307</v>
      </c>
      <c r="E8586" t="s">
        <v>11317</v>
      </c>
      <c r="F8586">
        <v>90</v>
      </c>
      <c r="G8586">
        <v>1</v>
      </c>
      <c r="H8586">
        <v>1</v>
      </c>
      <c r="I8586">
        <v>0</v>
      </c>
      <c r="J8586">
        <v>0</v>
      </c>
      <c r="K8586">
        <v>1</v>
      </c>
      <c r="L8586">
        <v>5.5911643836451708</v>
      </c>
      <c r="M8586" t="s">
        <v>251</v>
      </c>
      <c r="N8586">
        <v>0</v>
      </c>
      <c r="O8586">
        <v>0</v>
      </c>
      <c r="P8586">
        <v>4</v>
      </c>
      <c r="Q8586">
        <v>5.7798514606614351</v>
      </c>
      <c r="R8586">
        <v>255216</v>
      </c>
      <c r="S8586">
        <v>23.237975451112252</v>
      </c>
      <c r="T8586">
        <v>785</v>
      </c>
      <c r="U8586">
        <v>6</v>
      </c>
      <c r="V8586">
        <v>5</v>
      </c>
      <c r="W8586" t="s">
        <v>1974</v>
      </c>
      <c r="X8586" t="s">
        <v>37</v>
      </c>
      <c r="Y8586" t="s">
        <v>38</v>
      </c>
      <c r="Z8586">
        <v>0</v>
      </c>
    </row>
    <row r="8587" spans="1:26" x14ac:dyDescent="0.3">
      <c r="A8587" t="s">
        <v>8174</v>
      </c>
      <c r="B8587">
        <v>24</v>
      </c>
      <c r="C8587" t="s">
        <v>347</v>
      </c>
      <c r="D8587">
        <v>387</v>
      </c>
      <c r="E8587" t="s">
        <v>12790</v>
      </c>
      <c r="F8587">
        <v>78</v>
      </c>
      <c r="G8587">
        <v>1</v>
      </c>
      <c r="H8587">
        <v>0</v>
      </c>
      <c r="I8587">
        <v>0</v>
      </c>
      <c r="J8587">
        <v>0</v>
      </c>
      <c r="K8587">
        <v>0</v>
      </c>
      <c r="L8587">
        <v>9.4285852899814628</v>
      </c>
      <c r="M8587" t="s">
        <v>251</v>
      </c>
      <c r="N8587">
        <v>1</v>
      </c>
      <c r="O8587">
        <v>1</v>
      </c>
      <c r="P8587">
        <v>10</v>
      </c>
      <c r="Q8587">
        <v>3.4531965021545061</v>
      </c>
      <c r="R8587">
        <v>137445</v>
      </c>
      <c r="S8587">
        <v>28.325442742185793</v>
      </c>
      <c r="T8587">
        <v>473</v>
      </c>
      <c r="U8587">
        <v>3</v>
      </c>
      <c r="V8587">
        <v>8</v>
      </c>
      <c r="W8587" t="s">
        <v>36</v>
      </c>
      <c r="X8587" t="s">
        <v>37</v>
      </c>
      <c r="Y8587" t="s">
        <v>38</v>
      </c>
      <c r="Z8587">
        <v>0</v>
      </c>
    </row>
    <row r="8588" spans="1:26" x14ac:dyDescent="0.3">
      <c r="A8588" t="s">
        <v>8179</v>
      </c>
      <c r="B8588">
        <v>24</v>
      </c>
      <c r="C8588" t="s">
        <v>347</v>
      </c>
      <c r="D8588">
        <v>196</v>
      </c>
      <c r="E8588" t="s">
        <v>12791</v>
      </c>
      <c r="F8588">
        <v>50</v>
      </c>
      <c r="G8588">
        <v>0</v>
      </c>
      <c r="H8588">
        <v>1</v>
      </c>
      <c r="I8588">
        <v>0</v>
      </c>
      <c r="J8588">
        <v>0</v>
      </c>
      <c r="K8588">
        <v>0</v>
      </c>
      <c r="L8588">
        <v>6.2313904942966509</v>
      </c>
      <c r="M8588" t="s">
        <v>251</v>
      </c>
      <c r="N8588">
        <v>1</v>
      </c>
      <c r="O8588">
        <v>0</v>
      </c>
      <c r="P8588">
        <v>4</v>
      </c>
      <c r="Q8588">
        <v>3.1975629136247874</v>
      </c>
      <c r="R8588">
        <v>223931</v>
      </c>
      <c r="S8588">
        <v>19.92918881252217</v>
      </c>
      <c r="T8588">
        <v>648</v>
      </c>
      <c r="U8588">
        <v>1</v>
      </c>
      <c r="V8588">
        <v>7</v>
      </c>
      <c r="W8588" t="s">
        <v>1217</v>
      </c>
      <c r="X8588" t="s">
        <v>37</v>
      </c>
      <c r="Y8588" t="s">
        <v>38</v>
      </c>
      <c r="Z8588">
        <v>0</v>
      </c>
    </row>
    <row r="8589" spans="1:26" x14ac:dyDescent="0.3">
      <c r="A8589" t="s">
        <v>8728</v>
      </c>
      <c r="B8589">
        <v>32</v>
      </c>
      <c r="C8589" t="s">
        <v>347</v>
      </c>
      <c r="D8589">
        <v>175</v>
      </c>
      <c r="E8589" t="s">
        <v>8945</v>
      </c>
      <c r="F8589">
        <v>49</v>
      </c>
      <c r="G8589">
        <v>0</v>
      </c>
      <c r="H8589">
        <v>0</v>
      </c>
      <c r="I8589">
        <v>0</v>
      </c>
      <c r="J8589">
        <v>1</v>
      </c>
      <c r="K8589">
        <v>1</v>
      </c>
      <c r="L8589">
        <v>11.381975666714776</v>
      </c>
      <c r="M8589" t="s">
        <v>251</v>
      </c>
      <c r="N8589">
        <v>0</v>
      </c>
      <c r="O8589">
        <v>0</v>
      </c>
      <c r="P8589">
        <v>7</v>
      </c>
      <c r="Q8589">
        <v>0.45907079319244692</v>
      </c>
      <c r="R8589">
        <v>160680</v>
      </c>
      <c r="S8589">
        <v>20.326564184204155</v>
      </c>
      <c r="T8589">
        <v>267</v>
      </c>
      <c r="U8589">
        <v>1</v>
      </c>
      <c r="V8589">
        <v>7</v>
      </c>
      <c r="W8589" t="s">
        <v>831</v>
      </c>
      <c r="X8589" t="s">
        <v>37</v>
      </c>
      <c r="Y8589" t="s">
        <v>38</v>
      </c>
      <c r="Z8589">
        <v>1</v>
      </c>
    </row>
    <row r="8590" spans="1:26" x14ac:dyDescent="0.3">
      <c r="A8590" t="s">
        <v>8729</v>
      </c>
      <c r="B8590">
        <v>26</v>
      </c>
      <c r="C8590" t="s">
        <v>347</v>
      </c>
      <c r="D8590">
        <v>194</v>
      </c>
      <c r="E8590" t="s">
        <v>9063</v>
      </c>
      <c r="F8590">
        <v>110</v>
      </c>
      <c r="G8590">
        <v>1</v>
      </c>
      <c r="H8590">
        <v>0</v>
      </c>
      <c r="I8590">
        <v>0</v>
      </c>
      <c r="J8590">
        <v>0</v>
      </c>
      <c r="K8590">
        <v>1</v>
      </c>
      <c r="L8590">
        <v>4.2918170817988388</v>
      </c>
      <c r="M8590" t="s">
        <v>251</v>
      </c>
      <c r="N8590">
        <v>1</v>
      </c>
      <c r="O8590">
        <v>0</v>
      </c>
      <c r="P8590">
        <v>7</v>
      </c>
      <c r="Q8590">
        <v>9.3909399582628623</v>
      </c>
      <c r="R8590">
        <v>43076</v>
      </c>
      <c r="S8590">
        <v>36.033883675687647</v>
      </c>
      <c r="T8590">
        <v>741</v>
      </c>
      <c r="U8590">
        <v>7</v>
      </c>
      <c r="V8590">
        <v>5</v>
      </c>
      <c r="W8590" t="s">
        <v>1217</v>
      </c>
      <c r="X8590" t="s">
        <v>37</v>
      </c>
      <c r="Y8590" t="s">
        <v>38</v>
      </c>
      <c r="Z8590">
        <v>0</v>
      </c>
    </row>
    <row r="8591" spans="1:26" x14ac:dyDescent="0.3">
      <c r="A8591" t="s">
        <v>8180</v>
      </c>
      <c r="B8591">
        <v>19</v>
      </c>
      <c r="C8591" t="s">
        <v>347</v>
      </c>
      <c r="D8591">
        <v>143</v>
      </c>
      <c r="E8591" t="s">
        <v>9049</v>
      </c>
      <c r="F8591">
        <v>42</v>
      </c>
      <c r="G8591">
        <v>0</v>
      </c>
      <c r="H8591">
        <v>0</v>
      </c>
      <c r="I8591">
        <v>0</v>
      </c>
      <c r="J8591">
        <v>1</v>
      </c>
      <c r="K8591">
        <v>1</v>
      </c>
      <c r="L8591">
        <v>5.0901471861471759</v>
      </c>
      <c r="M8591" t="s">
        <v>251</v>
      </c>
      <c r="N8591">
        <v>0</v>
      </c>
      <c r="O8591">
        <v>1</v>
      </c>
      <c r="P8591">
        <v>7</v>
      </c>
      <c r="Q8591">
        <v>3.7555322749005429</v>
      </c>
      <c r="R8591">
        <v>287151</v>
      </c>
      <c r="S8591">
        <v>37.178553865600428</v>
      </c>
      <c r="T8591">
        <v>64</v>
      </c>
      <c r="U8591">
        <v>4</v>
      </c>
      <c r="V8591">
        <v>5</v>
      </c>
      <c r="W8591" t="s">
        <v>443</v>
      </c>
      <c r="X8591" t="s">
        <v>37</v>
      </c>
      <c r="Y8591" t="s">
        <v>38</v>
      </c>
      <c r="Z8591">
        <v>0</v>
      </c>
    </row>
    <row r="8592" spans="1:26" x14ac:dyDescent="0.3">
      <c r="A8592" t="s">
        <v>8182</v>
      </c>
      <c r="B8592">
        <v>24</v>
      </c>
      <c r="C8592" t="s">
        <v>347</v>
      </c>
      <c r="D8592">
        <v>327</v>
      </c>
      <c r="E8592" t="s">
        <v>9674</v>
      </c>
      <c r="F8592">
        <v>104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7.0418166442484456</v>
      </c>
      <c r="M8592" t="s">
        <v>251</v>
      </c>
      <c r="N8592">
        <v>1</v>
      </c>
      <c r="O8592">
        <v>0</v>
      </c>
      <c r="P8592">
        <v>6</v>
      </c>
      <c r="Q8592">
        <v>11.241185861467798</v>
      </c>
      <c r="R8592">
        <v>27299</v>
      </c>
      <c r="S8592">
        <v>26.056669276938699</v>
      </c>
      <c r="T8592">
        <v>661</v>
      </c>
      <c r="U8592">
        <v>2</v>
      </c>
      <c r="V8592">
        <v>7</v>
      </c>
      <c r="W8592" t="s">
        <v>831</v>
      </c>
      <c r="X8592" t="s">
        <v>37</v>
      </c>
      <c r="Y8592" t="s">
        <v>38</v>
      </c>
      <c r="Z8592">
        <v>1</v>
      </c>
    </row>
    <row r="8593" spans="1:26" x14ac:dyDescent="0.3">
      <c r="A8593" t="s">
        <v>8183</v>
      </c>
      <c r="B8593">
        <v>18</v>
      </c>
      <c r="C8593" t="s">
        <v>347</v>
      </c>
      <c r="D8593">
        <v>120</v>
      </c>
      <c r="E8593" t="s">
        <v>10718</v>
      </c>
      <c r="F8593">
        <v>99</v>
      </c>
      <c r="G8593">
        <v>0</v>
      </c>
      <c r="H8593">
        <v>1</v>
      </c>
      <c r="I8593">
        <v>0</v>
      </c>
      <c r="J8593">
        <v>1</v>
      </c>
      <c r="K8593">
        <v>1</v>
      </c>
      <c r="L8593">
        <v>5.5746465769113822</v>
      </c>
      <c r="M8593" t="s">
        <v>251</v>
      </c>
      <c r="N8593">
        <v>0</v>
      </c>
      <c r="O8593">
        <v>1</v>
      </c>
      <c r="P8593">
        <v>10</v>
      </c>
      <c r="Q8593">
        <v>7.4003417975608361</v>
      </c>
      <c r="R8593">
        <v>32612</v>
      </c>
      <c r="S8593">
        <v>34.490888800048609</v>
      </c>
      <c r="T8593">
        <v>184</v>
      </c>
      <c r="U8593">
        <v>2</v>
      </c>
      <c r="V8593">
        <v>5</v>
      </c>
      <c r="W8593" t="s">
        <v>36</v>
      </c>
      <c r="X8593" t="s">
        <v>37</v>
      </c>
      <c r="Y8593" t="s">
        <v>38</v>
      </c>
      <c r="Z8593">
        <v>0</v>
      </c>
    </row>
    <row r="8594" spans="1:26" x14ac:dyDescent="0.3">
      <c r="A8594" t="s">
        <v>7941</v>
      </c>
      <c r="B8594">
        <v>40</v>
      </c>
      <c r="C8594" t="s">
        <v>347</v>
      </c>
      <c r="D8594">
        <v>224</v>
      </c>
      <c r="E8594" t="s">
        <v>10310</v>
      </c>
      <c r="F8594">
        <v>41</v>
      </c>
      <c r="G8594">
        <v>0</v>
      </c>
      <c r="H8594">
        <v>1</v>
      </c>
      <c r="I8594">
        <v>0</v>
      </c>
      <c r="J8594">
        <v>0</v>
      </c>
      <c r="K8594">
        <v>1</v>
      </c>
      <c r="L8594">
        <v>2.6025391541615961</v>
      </c>
      <c r="M8594" t="s">
        <v>251</v>
      </c>
      <c r="N8594">
        <v>0</v>
      </c>
      <c r="O8594">
        <v>1</v>
      </c>
      <c r="P8594">
        <v>2</v>
      </c>
      <c r="Q8594">
        <v>1.4213338242260281</v>
      </c>
      <c r="R8594">
        <v>153712</v>
      </c>
      <c r="S8594">
        <v>26.984074463016039</v>
      </c>
      <c r="T8594">
        <v>378</v>
      </c>
      <c r="U8594">
        <v>3</v>
      </c>
      <c r="V8594">
        <v>7</v>
      </c>
      <c r="W8594" t="s">
        <v>443</v>
      </c>
      <c r="X8594" t="s">
        <v>37</v>
      </c>
      <c r="Y8594" t="s">
        <v>38</v>
      </c>
      <c r="Z8594">
        <v>0</v>
      </c>
    </row>
    <row r="8595" spans="1:26" x14ac:dyDescent="0.3">
      <c r="A8595" t="s">
        <v>8735</v>
      </c>
      <c r="B8595">
        <v>32</v>
      </c>
      <c r="C8595" t="s">
        <v>347</v>
      </c>
      <c r="D8595">
        <v>265</v>
      </c>
      <c r="E8595" t="s">
        <v>10461</v>
      </c>
      <c r="F8595">
        <v>92</v>
      </c>
      <c r="G8595">
        <v>1</v>
      </c>
      <c r="H8595">
        <v>1</v>
      </c>
      <c r="I8595">
        <v>0</v>
      </c>
      <c r="J8595">
        <v>1</v>
      </c>
      <c r="K8595">
        <v>0</v>
      </c>
      <c r="L8595">
        <v>18.769796187968296</v>
      </c>
      <c r="M8595" t="s">
        <v>251</v>
      </c>
      <c r="N8595">
        <v>1</v>
      </c>
      <c r="O8595">
        <v>1</v>
      </c>
      <c r="P8595">
        <v>1</v>
      </c>
      <c r="Q8595">
        <v>10.750141174447426</v>
      </c>
      <c r="R8595">
        <v>299771</v>
      </c>
      <c r="S8595">
        <v>30.27947822433768</v>
      </c>
      <c r="T8595">
        <v>722</v>
      </c>
      <c r="U8595">
        <v>5</v>
      </c>
      <c r="V8595">
        <v>10</v>
      </c>
      <c r="W8595" t="s">
        <v>1217</v>
      </c>
      <c r="X8595" t="s">
        <v>37</v>
      </c>
      <c r="Y8595" t="s">
        <v>38</v>
      </c>
      <c r="Z8595">
        <v>0</v>
      </c>
    </row>
    <row r="8596" spans="1:26" x14ac:dyDescent="0.3">
      <c r="A8596" t="s">
        <v>8185</v>
      </c>
      <c r="B8596">
        <v>19</v>
      </c>
      <c r="C8596" t="s">
        <v>347</v>
      </c>
      <c r="D8596">
        <v>123</v>
      </c>
      <c r="E8596" t="s">
        <v>8903</v>
      </c>
      <c r="F8596">
        <v>43</v>
      </c>
      <c r="G8596">
        <v>1</v>
      </c>
      <c r="H8596">
        <v>0</v>
      </c>
      <c r="I8596">
        <v>0</v>
      </c>
      <c r="J8596">
        <v>1</v>
      </c>
      <c r="K8596">
        <v>0</v>
      </c>
      <c r="L8596">
        <v>10.405021279899394</v>
      </c>
      <c r="M8596" t="s">
        <v>251</v>
      </c>
      <c r="N8596">
        <v>1</v>
      </c>
      <c r="O8596">
        <v>1</v>
      </c>
      <c r="P8596">
        <v>6</v>
      </c>
      <c r="Q8596">
        <v>5.014482160397157</v>
      </c>
      <c r="R8596">
        <v>115542</v>
      </c>
      <c r="S8596">
        <v>28.805484152776497</v>
      </c>
      <c r="T8596">
        <v>198</v>
      </c>
      <c r="U8596">
        <v>4</v>
      </c>
      <c r="V8596">
        <v>8</v>
      </c>
      <c r="W8596" t="s">
        <v>36</v>
      </c>
      <c r="X8596" t="s">
        <v>37</v>
      </c>
      <c r="Y8596" t="s">
        <v>38</v>
      </c>
      <c r="Z8596">
        <v>0</v>
      </c>
    </row>
    <row r="8597" spans="1:26" x14ac:dyDescent="0.3">
      <c r="A8597" t="s">
        <v>8736</v>
      </c>
      <c r="B8597">
        <v>26</v>
      </c>
      <c r="C8597" t="s">
        <v>347</v>
      </c>
      <c r="D8597">
        <v>373</v>
      </c>
      <c r="E8597" t="s">
        <v>12792</v>
      </c>
      <c r="F8597">
        <v>61</v>
      </c>
      <c r="G8597">
        <v>1</v>
      </c>
      <c r="H8597">
        <v>1</v>
      </c>
      <c r="I8597">
        <v>0</v>
      </c>
      <c r="J8597">
        <v>1</v>
      </c>
      <c r="K8597">
        <v>1</v>
      </c>
      <c r="L8597">
        <v>1.1632931844656302</v>
      </c>
      <c r="M8597" t="s">
        <v>251</v>
      </c>
      <c r="N8597">
        <v>1</v>
      </c>
      <c r="O8597">
        <v>0</v>
      </c>
      <c r="P8597">
        <v>9</v>
      </c>
      <c r="Q8597">
        <v>1.9715999835446096</v>
      </c>
      <c r="R8597">
        <v>141307</v>
      </c>
      <c r="S8597">
        <v>19.722579754388594</v>
      </c>
      <c r="T8597">
        <v>78</v>
      </c>
      <c r="U8597">
        <v>1</v>
      </c>
      <c r="V8597">
        <v>4</v>
      </c>
      <c r="W8597" t="s">
        <v>831</v>
      </c>
      <c r="X8597" t="s">
        <v>37</v>
      </c>
      <c r="Y8597" t="s">
        <v>38</v>
      </c>
      <c r="Z8597">
        <v>0</v>
      </c>
    </row>
    <row r="8598" spans="1:26" x14ac:dyDescent="0.3">
      <c r="A8598" t="s">
        <v>8186</v>
      </c>
      <c r="B8598">
        <v>22</v>
      </c>
      <c r="C8598" t="s">
        <v>347</v>
      </c>
      <c r="D8598">
        <v>163</v>
      </c>
      <c r="E8598" t="s">
        <v>11280</v>
      </c>
      <c r="F8598">
        <v>87</v>
      </c>
      <c r="G8598">
        <v>1</v>
      </c>
      <c r="H8598">
        <v>1</v>
      </c>
      <c r="I8598">
        <v>0</v>
      </c>
      <c r="J8598">
        <v>0</v>
      </c>
      <c r="K8598">
        <v>1</v>
      </c>
      <c r="L8598">
        <v>18.049833254061038</v>
      </c>
      <c r="M8598" t="s">
        <v>251</v>
      </c>
      <c r="N8598">
        <v>1</v>
      </c>
      <c r="O8598">
        <v>1</v>
      </c>
      <c r="P8598">
        <v>8</v>
      </c>
      <c r="Q8598">
        <v>10.396764685673553</v>
      </c>
      <c r="R8598">
        <v>292474</v>
      </c>
      <c r="S8598">
        <v>23.427831931643837</v>
      </c>
      <c r="T8598">
        <v>159</v>
      </c>
      <c r="U8598">
        <v>0</v>
      </c>
      <c r="V8598">
        <v>10</v>
      </c>
      <c r="W8598" t="s">
        <v>1974</v>
      </c>
      <c r="X8598" t="s">
        <v>37</v>
      </c>
      <c r="Y8598" t="s">
        <v>38</v>
      </c>
      <c r="Z8598">
        <v>1</v>
      </c>
    </row>
    <row r="8599" spans="1:26" x14ac:dyDescent="0.3">
      <c r="A8599" t="s">
        <v>8187</v>
      </c>
      <c r="B8599">
        <v>20</v>
      </c>
      <c r="C8599" t="s">
        <v>347</v>
      </c>
      <c r="D8599">
        <v>333</v>
      </c>
      <c r="E8599" t="s">
        <v>10719</v>
      </c>
      <c r="F8599">
        <v>75</v>
      </c>
      <c r="G8599">
        <v>1</v>
      </c>
      <c r="H8599">
        <v>0</v>
      </c>
      <c r="I8599">
        <v>0</v>
      </c>
      <c r="J8599">
        <v>0</v>
      </c>
      <c r="K8599">
        <v>1</v>
      </c>
      <c r="L8599">
        <v>0.33897938550103701</v>
      </c>
      <c r="M8599" t="s">
        <v>251</v>
      </c>
      <c r="N8599">
        <v>0</v>
      </c>
      <c r="O8599">
        <v>1</v>
      </c>
      <c r="P8599">
        <v>1</v>
      </c>
      <c r="Q8599">
        <v>8.1735738475798954</v>
      </c>
      <c r="R8599">
        <v>30181</v>
      </c>
      <c r="S8599">
        <v>36.956736958304305</v>
      </c>
      <c r="T8599">
        <v>623</v>
      </c>
      <c r="U8599">
        <v>5</v>
      </c>
      <c r="V8599">
        <v>9</v>
      </c>
      <c r="W8599" t="s">
        <v>831</v>
      </c>
      <c r="X8599" t="s">
        <v>37</v>
      </c>
      <c r="Y8599" t="s">
        <v>38</v>
      </c>
      <c r="Z8599">
        <v>1</v>
      </c>
    </row>
    <row r="8600" spans="1:26" x14ac:dyDescent="0.3">
      <c r="A8600" t="s">
        <v>7947</v>
      </c>
      <c r="B8600">
        <v>37</v>
      </c>
      <c r="C8600" t="s">
        <v>347</v>
      </c>
      <c r="D8600">
        <v>289</v>
      </c>
      <c r="E8600" t="s">
        <v>10422</v>
      </c>
      <c r="F8600">
        <v>79</v>
      </c>
      <c r="G8600">
        <v>0</v>
      </c>
      <c r="H8600">
        <v>1</v>
      </c>
      <c r="I8600">
        <v>0</v>
      </c>
      <c r="J8600">
        <v>0</v>
      </c>
      <c r="K8600">
        <v>0</v>
      </c>
      <c r="L8600">
        <v>8.5248749938288686</v>
      </c>
      <c r="M8600" t="s">
        <v>251</v>
      </c>
      <c r="N8600">
        <v>1</v>
      </c>
      <c r="O8600">
        <v>1</v>
      </c>
      <c r="P8600">
        <v>8</v>
      </c>
      <c r="Q8600">
        <v>10.707941665228514</v>
      </c>
      <c r="R8600">
        <v>106028</v>
      </c>
      <c r="S8600">
        <v>32.60325004500649</v>
      </c>
      <c r="T8600">
        <v>798</v>
      </c>
      <c r="U8600">
        <v>4</v>
      </c>
      <c r="V8600">
        <v>10</v>
      </c>
      <c r="W8600" t="s">
        <v>443</v>
      </c>
      <c r="X8600" t="s">
        <v>37</v>
      </c>
      <c r="Y8600" t="s">
        <v>38</v>
      </c>
      <c r="Z8600">
        <v>0</v>
      </c>
    </row>
    <row r="8601" spans="1:26" x14ac:dyDescent="0.3">
      <c r="A8601" t="s">
        <v>8738</v>
      </c>
      <c r="B8601">
        <v>26</v>
      </c>
      <c r="C8601" t="s">
        <v>347</v>
      </c>
      <c r="D8601">
        <v>348</v>
      </c>
      <c r="E8601" t="s">
        <v>12480</v>
      </c>
      <c r="F8601">
        <v>43</v>
      </c>
      <c r="G8601">
        <v>0</v>
      </c>
      <c r="H8601">
        <v>0</v>
      </c>
      <c r="I8601">
        <v>0</v>
      </c>
      <c r="J8601">
        <v>1</v>
      </c>
      <c r="K8601">
        <v>0</v>
      </c>
      <c r="L8601">
        <v>0.63248969067644545</v>
      </c>
      <c r="M8601" t="s">
        <v>251</v>
      </c>
      <c r="N8601">
        <v>0</v>
      </c>
      <c r="O8601">
        <v>0</v>
      </c>
      <c r="P8601">
        <v>7</v>
      </c>
      <c r="Q8601">
        <v>10.670621649448007</v>
      </c>
      <c r="R8601">
        <v>288223</v>
      </c>
      <c r="S8601">
        <v>32.213103037730789</v>
      </c>
      <c r="T8601">
        <v>41</v>
      </c>
      <c r="U8601">
        <v>1</v>
      </c>
      <c r="V8601">
        <v>8</v>
      </c>
      <c r="W8601" t="s">
        <v>1598</v>
      </c>
      <c r="X8601" t="s">
        <v>37</v>
      </c>
      <c r="Y8601" t="s">
        <v>38</v>
      </c>
      <c r="Z8601">
        <v>0</v>
      </c>
    </row>
    <row r="8602" spans="1:26" x14ac:dyDescent="0.3">
      <c r="A8602" t="s">
        <v>8088</v>
      </c>
      <c r="B8602">
        <v>35</v>
      </c>
      <c r="C8602" t="s">
        <v>347</v>
      </c>
      <c r="D8602">
        <v>218</v>
      </c>
      <c r="E8602" t="s">
        <v>9186</v>
      </c>
      <c r="F8602">
        <v>93</v>
      </c>
      <c r="G8602">
        <v>1</v>
      </c>
      <c r="H8602">
        <v>0</v>
      </c>
      <c r="I8602">
        <v>0</v>
      </c>
      <c r="J8602">
        <v>0</v>
      </c>
      <c r="K8602">
        <v>0</v>
      </c>
      <c r="L8602">
        <v>12.809560530147102</v>
      </c>
      <c r="M8602" t="s">
        <v>251</v>
      </c>
      <c r="N8602">
        <v>1</v>
      </c>
      <c r="O8602">
        <v>0</v>
      </c>
      <c r="P8602">
        <v>4</v>
      </c>
      <c r="Q8602">
        <v>6.1084665219447141</v>
      </c>
      <c r="R8602">
        <v>26970</v>
      </c>
      <c r="S8602">
        <v>18.016191242380408</v>
      </c>
      <c r="T8602">
        <v>590</v>
      </c>
      <c r="U8602">
        <v>0</v>
      </c>
      <c r="V8602">
        <v>6</v>
      </c>
      <c r="W8602" t="s">
        <v>36</v>
      </c>
      <c r="X8602" t="s">
        <v>37</v>
      </c>
      <c r="Y8602" t="s">
        <v>38</v>
      </c>
      <c r="Z8602">
        <v>0</v>
      </c>
    </row>
    <row r="8603" spans="1:26" x14ac:dyDescent="0.3">
      <c r="A8603" t="s">
        <v>8189</v>
      </c>
      <c r="B8603">
        <v>19</v>
      </c>
      <c r="C8603" t="s">
        <v>347</v>
      </c>
      <c r="D8603">
        <v>140</v>
      </c>
      <c r="E8603" t="s">
        <v>10389</v>
      </c>
      <c r="F8603">
        <v>54</v>
      </c>
      <c r="G8603">
        <v>0</v>
      </c>
      <c r="H8603">
        <v>1</v>
      </c>
      <c r="I8603">
        <v>0</v>
      </c>
      <c r="J8603">
        <v>0</v>
      </c>
      <c r="K8603">
        <v>1</v>
      </c>
      <c r="L8603">
        <v>8.6952881964573496</v>
      </c>
      <c r="M8603" t="s">
        <v>251</v>
      </c>
      <c r="N8603">
        <v>1</v>
      </c>
      <c r="O8603">
        <v>1</v>
      </c>
      <c r="P8603">
        <v>3</v>
      </c>
      <c r="Q8603">
        <v>8.6463335544236593</v>
      </c>
      <c r="R8603">
        <v>252203</v>
      </c>
      <c r="S8603">
        <v>30.554246454025847</v>
      </c>
      <c r="T8603">
        <v>537</v>
      </c>
      <c r="U8603">
        <v>2</v>
      </c>
      <c r="V8603">
        <v>10</v>
      </c>
      <c r="W8603" t="s">
        <v>831</v>
      </c>
      <c r="X8603" t="s">
        <v>37</v>
      </c>
      <c r="Y8603" t="s">
        <v>38</v>
      </c>
      <c r="Z8603">
        <v>0</v>
      </c>
    </row>
    <row r="8604" spans="1:26" x14ac:dyDescent="0.3">
      <c r="A8604" t="s">
        <v>8742</v>
      </c>
      <c r="B8604">
        <v>27</v>
      </c>
      <c r="C8604" t="s">
        <v>347</v>
      </c>
      <c r="D8604">
        <v>199</v>
      </c>
      <c r="E8604" t="s">
        <v>11811</v>
      </c>
      <c r="F8604">
        <v>104</v>
      </c>
      <c r="G8604">
        <v>0</v>
      </c>
      <c r="H8604">
        <v>1</v>
      </c>
      <c r="I8604">
        <v>0</v>
      </c>
      <c r="J8604">
        <v>0</v>
      </c>
      <c r="K8604">
        <v>1</v>
      </c>
      <c r="L8604">
        <v>4.3669017255118092</v>
      </c>
      <c r="M8604" t="s">
        <v>251</v>
      </c>
      <c r="N8604">
        <v>1</v>
      </c>
      <c r="O8604">
        <v>0</v>
      </c>
      <c r="P8604">
        <v>1</v>
      </c>
      <c r="Q8604">
        <v>2.6409083365873687</v>
      </c>
      <c r="R8604">
        <v>230881</v>
      </c>
      <c r="S8604">
        <v>23.389442862103657</v>
      </c>
      <c r="T8604">
        <v>617</v>
      </c>
      <c r="U8604">
        <v>4</v>
      </c>
      <c r="V8604">
        <v>7</v>
      </c>
      <c r="W8604" t="s">
        <v>1598</v>
      </c>
      <c r="X8604" t="s">
        <v>37</v>
      </c>
      <c r="Y8604" t="s">
        <v>38</v>
      </c>
      <c r="Z8604">
        <v>1</v>
      </c>
    </row>
    <row r="8605" spans="1:26" x14ac:dyDescent="0.3">
      <c r="A8605" t="s">
        <v>8190</v>
      </c>
      <c r="B8605">
        <v>19</v>
      </c>
      <c r="C8605" t="s">
        <v>347</v>
      </c>
      <c r="D8605">
        <v>208</v>
      </c>
      <c r="E8605" t="s">
        <v>9576</v>
      </c>
      <c r="F8605">
        <v>56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9.0411989632352423</v>
      </c>
      <c r="M8605" t="s">
        <v>251</v>
      </c>
      <c r="N8605">
        <v>1</v>
      </c>
      <c r="O8605">
        <v>1</v>
      </c>
      <c r="P8605">
        <v>6</v>
      </c>
      <c r="Q8605">
        <v>10.669413415920292</v>
      </c>
      <c r="R8605">
        <v>67095</v>
      </c>
      <c r="S8605">
        <v>30.606032066982522</v>
      </c>
      <c r="T8605">
        <v>364</v>
      </c>
      <c r="U8605">
        <v>7</v>
      </c>
      <c r="V8605">
        <v>8</v>
      </c>
      <c r="W8605" t="s">
        <v>1217</v>
      </c>
      <c r="X8605" t="s">
        <v>37</v>
      </c>
      <c r="Y8605" t="s">
        <v>38</v>
      </c>
      <c r="Z8605">
        <v>0</v>
      </c>
    </row>
    <row r="8606" spans="1:26" x14ac:dyDescent="0.3">
      <c r="A8606" t="s">
        <v>7951</v>
      </c>
      <c r="B8606">
        <v>37</v>
      </c>
      <c r="C8606" t="s">
        <v>347</v>
      </c>
      <c r="D8606">
        <v>258</v>
      </c>
      <c r="E8606" t="s">
        <v>10015</v>
      </c>
      <c r="F8606">
        <v>99</v>
      </c>
      <c r="G8606">
        <v>0</v>
      </c>
      <c r="H8606">
        <v>1</v>
      </c>
      <c r="I8606">
        <v>0</v>
      </c>
      <c r="J8606">
        <v>1</v>
      </c>
      <c r="K8606">
        <v>1</v>
      </c>
      <c r="L8606">
        <v>10.627208428700293</v>
      </c>
      <c r="M8606" t="s">
        <v>251</v>
      </c>
      <c r="N8606">
        <v>1</v>
      </c>
      <c r="O8606">
        <v>1</v>
      </c>
      <c r="P8606">
        <v>1</v>
      </c>
      <c r="Q8606">
        <v>2.2667477101555384</v>
      </c>
      <c r="R8606">
        <v>141214</v>
      </c>
      <c r="S8606">
        <v>30.048904393185502</v>
      </c>
      <c r="T8606">
        <v>731</v>
      </c>
      <c r="U8606">
        <v>5</v>
      </c>
      <c r="V8606">
        <v>4</v>
      </c>
      <c r="W8606" t="s">
        <v>443</v>
      </c>
      <c r="X8606" t="s">
        <v>37</v>
      </c>
      <c r="Y8606" t="s">
        <v>38</v>
      </c>
      <c r="Z8606">
        <v>0</v>
      </c>
    </row>
    <row r="8607" spans="1:26" x14ac:dyDescent="0.3">
      <c r="A8607" t="s">
        <v>8747</v>
      </c>
      <c r="B8607">
        <v>31</v>
      </c>
      <c r="C8607" t="s">
        <v>347</v>
      </c>
      <c r="D8607">
        <v>392</v>
      </c>
      <c r="E8607" t="s">
        <v>10156</v>
      </c>
      <c r="F8607">
        <v>54</v>
      </c>
      <c r="G8607">
        <v>0</v>
      </c>
      <c r="H8607">
        <v>0</v>
      </c>
      <c r="I8607">
        <v>0</v>
      </c>
      <c r="J8607">
        <v>1</v>
      </c>
      <c r="K8607">
        <v>1</v>
      </c>
      <c r="L8607">
        <v>18.878347352465148</v>
      </c>
      <c r="M8607" t="s">
        <v>251</v>
      </c>
      <c r="N8607">
        <v>0</v>
      </c>
      <c r="O8607">
        <v>0</v>
      </c>
      <c r="P8607">
        <v>8</v>
      </c>
      <c r="Q8607">
        <v>6.0569048695879228</v>
      </c>
      <c r="R8607">
        <v>106161</v>
      </c>
      <c r="S8607">
        <v>20.716272688603802</v>
      </c>
      <c r="T8607">
        <v>276</v>
      </c>
      <c r="U8607">
        <v>4</v>
      </c>
      <c r="V8607">
        <v>6</v>
      </c>
      <c r="W8607" t="s">
        <v>1974</v>
      </c>
      <c r="X8607" t="s">
        <v>37</v>
      </c>
      <c r="Y8607" t="s">
        <v>38</v>
      </c>
      <c r="Z8607">
        <v>0</v>
      </c>
    </row>
    <row r="8608" spans="1:26" x14ac:dyDescent="0.3">
      <c r="A8608" t="s">
        <v>8751</v>
      </c>
      <c r="B8608">
        <v>25</v>
      </c>
      <c r="C8608" t="s">
        <v>347</v>
      </c>
      <c r="D8608">
        <v>343</v>
      </c>
      <c r="E8608" t="s">
        <v>12587</v>
      </c>
      <c r="F8608">
        <v>72</v>
      </c>
      <c r="G8608">
        <v>1</v>
      </c>
      <c r="H8608">
        <v>1</v>
      </c>
      <c r="I8608">
        <v>0</v>
      </c>
      <c r="J8608">
        <v>1</v>
      </c>
      <c r="K8608">
        <v>1</v>
      </c>
      <c r="L8608">
        <v>17.082753696370105</v>
      </c>
      <c r="M8608" t="s">
        <v>251</v>
      </c>
      <c r="N8608">
        <v>0</v>
      </c>
      <c r="O8608">
        <v>1</v>
      </c>
      <c r="P8608">
        <v>1</v>
      </c>
      <c r="Q8608">
        <v>1.4187905595917711</v>
      </c>
      <c r="R8608">
        <v>223275</v>
      </c>
      <c r="S8608">
        <v>22.575901661795346</v>
      </c>
      <c r="T8608">
        <v>286</v>
      </c>
      <c r="U8608">
        <v>1</v>
      </c>
      <c r="V8608">
        <v>6</v>
      </c>
      <c r="W8608" t="s">
        <v>1217</v>
      </c>
      <c r="X8608" t="s">
        <v>37</v>
      </c>
      <c r="Y8608" t="s">
        <v>38</v>
      </c>
      <c r="Z8608">
        <v>0</v>
      </c>
    </row>
    <row r="8609" spans="1:26" x14ac:dyDescent="0.3">
      <c r="A8609" t="s">
        <v>8194</v>
      </c>
      <c r="B8609">
        <v>19</v>
      </c>
      <c r="C8609" t="s">
        <v>347</v>
      </c>
      <c r="D8609">
        <v>345</v>
      </c>
      <c r="E8609" t="s">
        <v>9249</v>
      </c>
      <c r="F8609">
        <v>56</v>
      </c>
      <c r="G8609">
        <v>0</v>
      </c>
      <c r="H8609">
        <v>0</v>
      </c>
      <c r="I8609">
        <v>0</v>
      </c>
      <c r="J8609">
        <v>0</v>
      </c>
      <c r="K8609">
        <v>1</v>
      </c>
      <c r="L8609">
        <v>12.042279020990616</v>
      </c>
      <c r="M8609" t="s">
        <v>251</v>
      </c>
      <c r="N8609">
        <v>1</v>
      </c>
      <c r="O8609">
        <v>1</v>
      </c>
      <c r="P8609">
        <v>5</v>
      </c>
      <c r="Q8609">
        <v>7.2415598939214663</v>
      </c>
      <c r="R8609">
        <v>294445</v>
      </c>
      <c r="S8609">
        <v>21.274691565475912</v>
      </c>
      <c r="T8609">
        <v>212</v>
      </c>
      <c r="U8609">
        <v>1</v>
      </c>
      <c r="V8609">
        <v>8</v>
      </c>
      <c r="W8609" t="s">
        <v>831</v>
      </c>
      <c r="X8609" t="s">
        <v>37</v>
      </c>
      <c r="Y8609" t="s">
        <v>38</v>
      </c>
      <c r="Z8609">
        <v>0</v>
      </c>
    </row>
    <row r="8610" spans="1:26" x14ac:dyDescent="0.3">
      <c r="A8610" t="s">
        <v>8753</v>
      </c>
      <c r="B8610">
        <v>28</v>
      </c>
      <c r="C8610" t="s">
        <v>347</v>
      </c>
      <c r="D8610">
        <v>202</v>
      </c>
      <c r="E8610" t="s">
        <v>11475</v>
      </c>
      <c r="F8610">
        <v>41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8.5337258326697949</v>
      </c>
      <c r="M8610" t="s">
        <v>251</v>
      </c>
      <c r="N8610">
        <v>0</v>
      </c>
      <c r="O8610">
        <v>1</v>
      </c>
      <c r="P8610">
        <v>2</v>
      </c>
      <c r="Q8610">
        <v>1.4149162697734665</v>
      </c>
      <c r="R8610">
        <v>55014</v>
      </c>
      <c r="S8610">
        <v>19.611132386227158</v>
      </c>
      <c r="T8610">
        <v>585</v>
      </c>
      <c r="U8610">
        <v>1</v>
      </c>
      <c r="V8610">
        <v>9</v>
      </c>
      <c r="W8610" t="s">
        <v>1974</v>
      </c>
      <c r="X8610" t="s">
        <v>37</v>
      </c>
      <c r="Y8610" t="s">
        <v>38</v>
      </c>
      <c r="Z8610">
        <v>1</v>
      </c>
    </row>
    <row r="8611" spans="1:26" x14ac:dyDescent="0.3">
      <c r="A8611" t="s">
        <v>8756</v>
      </c>
      <c r="B8611">
        <v>30</v>
      </c>
      <c r="C8611" t="s">
        <v>347</v>
      </c>
      <c r="D8611">
        <v>253</v>
      </c>
      <c r="E8611" t="s">
        <v>10408</v>
      </c>
      <c r="F8611">
        <v>97</v>
      </c>
      <c r="G8611">
        <v>0</v>
      </c>
      <c r="H8611">
        <v>0</v>
      </c>
      <c r="I8611">
        <v>0</v>
      </c>
      <c r="J8611">
        <v>1</v>
      </c>
      <c r="K8611">
        <v>0</v>
      </c>
      <c r="L8611">
        <v>15.800371276675676</v>
      </c>
      <c r="M8611" t="s">
        <v>251</v>
      </c>
      <c r="N8611">
        <v>0</v>
      </c>
      <c r="O8611">
        <v>0</v>
      </c>
      <c r="P8611">
        <v>1</v>
      </c>
      <c r="Q8611">
        <v>11.186317999810264</v>
      </c>
      <c r="R8611">
        <v>229750</v>
      </c>
      <c r="S8611">
        <v>24.348148628393506</v>
      </c>
      <c r="T8611">
        <v>451</v>
      </c>
      <c r="U8611">
        <v>2</v>
      </c>
      <c r="V8611">
        <v>8</v>
      </c>
      <c r="W8611" t="s">
        <v>831</v>
      </c>
      <c r="X8611" t="s">
        <v>37</v>
      </c>
      <c r="Y8611" t="s">
        <v>38</v>
      </c>
      <c r="Z8611">
        <v>0</v>
      </c>
    </row>
    <row r="8612" spans="1:26" x14ac:dyDescent="0.3">
      <c r="A8612" t="s">
        <v>8762</v>
      </c>
      <c r="B8612">
        <v>29</v>
      </c>
      <c r="C8612" t="s">
        <v>347</v>
      </c>
      <c r="D8612">
        <v>125</v>
      </c>
      <c r="E8612" t="s">
        <v>10320</v>
      </c>
      <c r="F8612">
        <v>70</v>
      </c>
      <c r="G8612">
        <v>1</v>
      </c>
      <c r="H8612">
        <v>1</v>
      </c>
      <c r="I8612">
        <v>0</v>
      </c>
      <c r="J8612">
        <v>1</v>
      </c>
      <c r="K8612">
        <v>1</v>
      </c>
      <c r="L8612">
        <v>6.7060531041897242</v>
      </c>
      <c r="M8612" t="s">
        <v>251</v>
      </c>
      <c r="N8612">
        <v>1</v>
      </c>
      <c r="O8612">
        <v>0</v>
      </c>
      <c r="P8612">
        <v>2</v>
      </c>
      <c r="Q8612">
        <v>6.4234771849222856</v>
      </c>
      <c r="R8612">
        <v>293350</v>
      </c>
      <c r="S8612">
        <v>20.880284276055807</v>
      </c>
      <c r="T8612">
        <v>795</v>
      </c>
      <c r="U8612">
        <v>1</v>
      </c>
      <c r="V8612">
        <v>7</v>
      </c>
      <c r="W8612" t="s">
        <v>443</v>
      </c>
      <c r="X8612" t="s">
        <v>37</v>
      </c>
      <c r="Y8612" t="s">
        <v>38</v>
      </c>
      <c r="Z8612">
        <v>0</v>
      </c>
    </row>
    <row r="8613" spans="1:26" x14ac:dyDescent="0.3">
      <c r="A8613" t="s">
        <v>8199</v>
      </c>
      <c r="B8613">
        <v>21</v>
      </c>
      <c r="C8613" t="s">
        <v>347</v>
      </c>
      <c r="D8613">
        <v>235</v>
      </c>
      <c r="E8613" t="s">
        <v>9776</v>
      </c>
      <c r="F8613">
        <v>78</v>
      </c>
      <c r="G8613">
        <v>0</v>
      </c>
      <c r="H8613">
        <v>0</v>
      </c>
      <c r="I8613">
        <v>0</v>
      </c>
      <c r="J8613">
        <v>0</v>
      </c>
      <c r="K8613">
        <v>0</v>
      </c>
      <c r="L8613">
        <v>15.029193644866329</v>
      </c>
      <c r="M8613" t="s">
        <v>251</v>
      </c>
      <c r="N8613">
        <v>1</v>
      </c>
      <c r="O8613">
        <v>1</v>
      </c>
      <c r="P8613">
        <v>1</v>
      </c>
      <c r="Q8613">
        <v>11.984399420560296</v>
      </c>
      <c r="R8613">
        <v>193917</v>
      </c>
      <c r="S8613">
        <v>19.974243172060127</v>
      </c>
      <c r="T8613">
        <v>491</v>
      </c>
      <c r="U8613">
        <v>0</v>
      </c>
      <c r="V8613">
        <v>4</v>
      </c>
      <c r="W8613" t="s">
        <v>1217</v>
      </c>
      <c r="X8613" t="s">
        <v>37</v>
      </c>
      <c r="Y8613" t="s">
        <v>38</v>
      </c>
      <c r="Z8613">
        <v>0</v>
      </c>
    </row>
    <row r="8614" spans="1:26" x14ac:dyDescent="0.3">
      <c r="A8614" t="s">
        <v>7959</v>
      </c>
      <c r="B8614">
        <v>40</v>
      </c>
      <c r="C8614" t="s">
        <v>347</v>
      </c>
      <c r="D8614">
        <v>169</v>
      </c>
      <c r="E8614" t="s">
        <v>9717</v>
      </c>
      <c r="F8614">
        <v>56</v>
      </c>
      <c r="G8614">
        <v>0</v>
      </c>
      <c r="H8614">
        <v>1</v>
      </c>
      <c r="I8614">
        <v>0</v>
      </c>
      <c r="J8614">
        <v>0</v>
      </c>
      <c r="K8614">
        <v>1</v>
      </c>
      <c r="L8614">
        <v>11.956997096060542</v>
      </c>
      <c r="M8614" t="s">
        <v>251</v>
      </c>
      <c r="N8614">
        <v>1</v>
      </c>
      <c r="O8614">
        <v>1</v>
      </c>
      <c r="P8614">
        <v>8</v>
      </c>
      <c r="Q8614">
        <v>4.7773723851840915</v>
      </c>
      <c r="R8614">
        <v>167928</v>
      </c>
      <c r="S8614">
        <v>29.663136815360705</v>
      </c>
      <c r="T8614">
        <v>428</v>
      </c>
      <c r="U8614">
        <v>2</v>
      </c>
      <c r="V8614">
        <v>6</v>
      </c>
      <c r="W8614" t="s">
        <v>1598</v>
      </c>
      <c r="X8614" t="s">
        <v>37</v>
      </c>
      <c r="Y8614" t="s">
        <v>38</v>
      </c>
      <c r="Z8614">
        <v>0</v>
      </c>
    </row>
    <row r="8615" spans="1:26" x14ac:dyDescent="0.3">
      <c r="A8615" t="s">
        <v>8766</v>
      </c>
      <c r="B8615">
        <v>32</v>
      </c>
      <c r="C8615" t="s">
        <v>347</v>
      </c>
      <c r="D8615">
        <v>346</v>
      </c>
      <c r="E8615" t="s">
        <v>9813</v>
      </c>
      <c r="F8615">
        <v>78</v>
      </c>
      <c r="G8615">
        <v>1</v>
      </c>
      <c r="H8615">
        <v>1</v>
      </c>
      <c r="I8615">
        <v>0</v>
      </c>
      <c r="J8615">
        <v>1</v>
      </c>
      <c r="K8615">
        <v>1</v>
      </c>
      <c r="L8615">
        <v>18.295048172802968</v>
      </c>
      <c r="M8615" t="s">
        <v>251</v>
      </c>
      <c r="N8615">
        <v>0</v>
      </c>
      <c r="O8615">
        <v>0</v>
      </c>
      <c r="P8615">
        <v>3</v>
      </c>
      <c r="Q8615">
        <v>6.517878749041965</v>
      </c>
      <c r="R8615">
        <v>160639</v>
      </c>
      <c r="S8615">
        <v>22.205024010470311</v>
      </c>
      <c r="T8615">
        <v>708</v>
      </c>
      <c r="U8615">
        <v>6</v>
      </c>
      <c r="V8615">
        <v>10</v>
      </c>
      <c r="W8615" t="s">
        <v>443</v>
      </c>
      <c r="X8615" t="s">
        <v>37</v>
      </c>
      <c r="Y8615" t="s">
        <v>38</v>
      </c>
      <c r="Z8615">
        <v>0</v>
      </c>
    </row>
    <row r="8616" spans="1:26" x14ac:dyDescent="0.3">
      <c r="A8616" t="s">
        <v>8105</v>
      </c>
      <c r="B8616">
        <v>40</v>
      </c>
      <c r="C8616" t="s">
        <v>347</v>
      </c>
      <c r="D8616">
        <v>389</v>
      </c>
      <c r="E8616" t="s">
        <v>11095</v>
      </c>
      <c r="F8616">
        <v>86</v>
      </c>
      <c r="G8616">
        <v>1</v>
      </c>
      <c r="H8616">
        <v>1</v>
      </c>
      <c r="I8616">
        <v>0</v>
      </c>
      <c r="J8616">
        <v>0</v>
      </c>
      <c r="K8616">
        <v>1</v>
      </c>
      <c r="L8616">
        <v>5.1454656876711891</v>
      </c>
      <c r="M8616" t="s">
        <v>251</v>
      </c>
      <c r="N8616">
        <v>1</v>
      </c>
      <c r="O8616">
        <v>1</v>
      </c>
      <c r="P8616">
        <v>7</v>
      </c>
      <c r="Q8616">
        <v>2.21424048524799</v>
      </c>
      <c r="R8616">
        <v>159833</v>
      </c>
      <c r="S8616">
        <v>35.939439447704899</v>
      </c>
      <c r="T8616">
        <v>72</v>
      </c>
      <c r="U8616">
        <v>6</v>
      </c>
      <c r="V8616">
        <v>4</v>
      </c>
      <c r="W8616" t="s">
        <v>1974</v>
      </c>
      <c r="X8616" t="s">
        <v>37</v>
      </c>
      <c r="Y8616" t="s">
        <v>38</v>
      </c>
      <c r="Z8616">
        <v>1</v>
      </c>
    </row>
    <row r="8617" spans="1:26" x14ac:dyDescent="0.3">
      <c r="A8617" t="s">
        <v>8201</v>
      </c>
      <c r="B8617">
        <v>18</v>
      </c>
      <c r="C8617" t="s">
        <v>347</v>
      </c>
      <c r="D8617">
        <v>385</v>
      </c>
      <c r="E8617" t="s">
        <v>12564</v>
      </c>
      <c r="F8617">
        <v>71</v>
      </c>
      <c r="G8617">
        <v>1</v>
      </c>
      <c r="H8617">
        <v>1</v>
      </c>
      <c r="I8617">
        <v>0</v>
      </c>
      <c r="J8617">
        <v>0</v>
      </c>
      <c r="K8617">
        <v>0</v>
      </c>
      <c r="L8617">
        <v>1.3684140662596245</v>
      </c>
      <c r="M8617" t="s">
        <v>251</v>
      </c>
      <c r="N8617">
        <v>1</v>
      </c>
      <c r="O8617">
        <v>1</v>
      </c>
      <c r="P8617">
        <v>5</v>
      </c>
      <c r="Q8617">
        <v>0.92489903271946705</v>
      </c>
      <c r="R8617">
        <v>98331</v>
      </c>
      <c r="S8617">
        <v>27.981127034406086</v>
      </c>
      <c r="T8617">
        <v>116</v>
      </c>
      <c r="U8617">
        <v>7</v>
      </c>
      <c r="V8617">
        <v>6</v>
      </c>
      <c r="W8617" t="s">
        <v>831</v>
      </c>
      <c r="X8617" t="s">
        <v>37</v>
      </c>
      <c r="Y8617" t="s">
        <v>38</v>
      </c>
      <c r="Z8617">
        <v>0</v>
      </c>
    </row>
    <row r="8618" spans="1:26" x14ac:dyDescent="0.3">
      <c r="A8618" t="s">
        <v>8202</v>
      </c>
      <c r="B8618">
        <v>23</v>
      </c>
      <c r="C8618" t="s">
        <v>347</v>
      </c>
      <c r="D8618">
        <v>304</v>
      </c>
      <c r="E8618" t="s">
        <v>10601</v>
      </c>
      <c r="F8618">
        <v>110</v>
      </c>
      <c r="G8618">
        <v>1</v>
      </c>
      <c r="H8618">
        <v>0</v>
      </c>
      <c r="I8618">
        <v>0</v>
      </c>
      <c r="J8618">
        <v>0</v>
      </c>
      <c r="K8618">
        <v>1</v>
      </c>
      <c r="L8618">
        <v>16.656391553508524</v>
      </c>
      <c r="M8618" t="s">
        <v>251</v>
      </c>
      <c r="N8618">
        <v>1</v>
      </c>
      <c r="O8618">
        <v>1</v>
      </c>
      <c r="P8618">
        <v>10</v>
      </c>
      <c r="Q8618">
        <v>10.587279692558148</v>
      </c>
      <c r="R8618">
        <v>33367</v>
      </c>
      <c r="S8618">
        <v>34.66769480317847</v>
      </c>
      <c r="T8618">
        <v>68</v>
      </c>
      <c r="U8618">
        <v>6</v>
      </c>
      <c r="V8618">
        <v>9</v>
      </c>
      <c r="W8618" t="s">
        <v>443</v>
      </c>
      <c r="X8618" t="s">
        <v>37</v>
      </c>
      <c r="Y8618" t="s">
        <v>38</v>
      </c>
      <c r="Z8618">
        <v>0</v>
      </c>
    </row>
    <row r="8619" spans="1:26" x14ac:dyDescent="0.3">
      <c r="A8619" t="s">
        <v>8203</v>
      </c>
      <c r="B8619">
        <v>20</v>
      </c>
      <c r="C8619" t="s">
        <v>347</v>
      </c>
      <c r="D8619">
        <v>193</v>
      </c>
      <c r="E8619" t="s">
        <v>11691</v>
      </c>
      <c r="F8619">
        <v>105</v>
      </c>
      <c r="G8619">
        <v>0</v>
      </c>
      <c r="H8619">
        <v>1</v>
      </c>
      <c r="I8619">
        <v>0</v>
      </c>
      <c r="J8619">
        <v>0</v>
      </c>
      <c r="K8619">
        <v>1</v>
      </c>
      <c r="L8619">
        <v>17.942544182103664</v>
      </c>
      <c r="M8619" t="s">
        <v>251</v>
      </c>
      <c r="N8619">
        <v>0</v>
      </c>
      <c r="O8619">
        <v>1</v>
      </c>
      <c r="P8619">
        <v>4</v>
      </c>
      <c r="Q8619">
        <v>4.9719624747232007</v>
      </c>
      <c r="R8619">
        <v>179546</v>
      </c>
      <c r="S8619">
        <v>26.05242342318374</v>
      </c>
      <c r="T8619">
        <v>244</v>
      </c>
      <c r="U8619">
        <v>5</v>
      </c>
      <c r="V8619">
        <v>9</v>
      </c>
      <c r="W8619" t="s">
        <v>1974</v>
      </c>
      <c r="X8619" t="s">
        <v>37</v>
      </c>
      <c r="Y8619" t="s">
        <v>38</v>
      </c>
      <c r="Z8619">
        <v>0</v>
      </c>
    </row>
    <row r="8620" spans="1:26" x14ac:dyDescent="0.3">
      <c r="A8620" t="s">
        <v>8108</v>
      </c>
      <c r="B8620">
        <v>35</v>
      </c>
      <c r="C8620" t="s">
        <v>347</v>
      </c>
      <c r="D8620">
        <v>123</v>
      </c>
      <c r="E8620" t="s">
        <v>12466</v>
      </c>
      <c r="F8620">
        <v>90</v>
      </c>
      <c r="G8620">
        <v>1</v>
      </c>
      <c r="H8620">
        <v>0</v>
      </c>
      <c r="I8620">
        <v>0</v>
      </c>
      <c r="J8620">
        <v>1</v>
      </c>
      <c r="K8620">
        <v>1</v>
      </c>
      <c r="L8620">
        <v>9.1400904677885375</v>
      </c>
      <c r="M8620" t="s">
        <v>251</v>
      </c>
      <c r="N8620">
        <v>1</v>
      </c>
      <c r="O8620">
        <v>1</v>
      </c>
      <c r="P8620">
        <v>8</v>
      </c>
      <c r="Q8620">
        <v>6.046042807463877</v>
      </c>
      <c r="R8620">
        <v>144750</v>
      </c>
      <c r="S8620">
        <v>28.272089334547559</v>
      </c>
      <c r="T8620">
        <v>172</v>
      </c>
      <c r="U8620">
        <v>5</v>
      </c>
      <c r="V8620">
        <v>7</v>
      </c>
      <c r="W8620" t="s">
        <v>36</v>
      </c>
      <c r="X8620" t="s">
        <v>37</v>
      </c>
      <c r="Y8620" t="s">
        <v>38</v>
      </c>
      <c r="Z8620">
        <v>0</v>
      </c>
    </row>
    <row r="8621" spans="1:26" x14ac:dyDescent="0.3">
      <c r="A8621" t="s">
        <v>8111</v>
      </c>
      <c r="B8621">
        <v>36</v>
      </c>
      <c r="C8621" t="s">
        <v>347</v>
      </c>
      <c r="D8621">
        <v>170</v>
      </c>
      <c r="E8621" t="s">
        <v>12793</v>
      </c>
      <c r="F8621">
        <v>98</v>
      </c>
      <c r="G8621">
        <v>1</v>
      </c>
      <c r="H8621">
        <v>0</v>
      </c>
      <c r="I8621">
        <v>0</v>
      </c>
      <c r="J8621">
        <v>0</v>
      </c>
      <c r="K8621">
        <v>1</v>
      </c>
      <c r="L8621">
        <v>12.831904187892235</v>
      </c>
      <c r="M8621" t="s">
        <v>251</v>
      </c>
      <c r="N8621">
        <v>1</v>
      </c>
      <c r="O8621">
        <v>1</v>
      </c>
      <c r="P8621">
        <v>9</v>
      </c>
      <c r="Q8621">
        <v>4.2530578405107402</v>
      </c>
      <c r="R8621">
        <v>167782</v>
      </c>
      <c r="S8621">
        <v>31.848097992770043</v>
      </c>
      <c r="T8621">
        <v>115</v>
      </c>
      <c r="U8621">
        <v>0</v>
      </c>
      <c r="V8621">
        <v>8</v>
      </c>
      <c r="W8621" t="s">
        <v>1974</v>
      </c>
      <c r="X8621" t="s">
        <v>37</v>
      </c>
      <c r="Y8621" t="s">
        <v>38</v>
      </c>
      <c r="Z8621">
        <v>0</v>
      </c>
    </row>
    <row r="8622" spans="1:26" x14ac:dyDescent="0.3">
      <c r="A8622" t="s">
        <v>8204</v>
      </c>
      <c r="B8622">
        <v>21</v>
      </c>
      <c r="C8622" t="s">
        <v>347</v>
      </c>
      <c r="D8622">
        <v>123</v>
      </c>
      <c r="E8622" t="s">
        <v>10068</v>
      </c>
      <c r="F8622">
        <v>57</v>
      </c>
      <c r="G8622">
        <v>1</v>
      </c>
      <c r="H8622">
        <v>0</v>
      </c>
      <c r="I8622">
        <v>0</v>
      </c>
      <c r="J8622">
        <v>1</v>
      </c>
      <c r="K8622">
        <v>1</v>
      </c>
      <c r="L8622">
        <v>7.9140996881477044</v>
      </c>
      <c r="M8622" t="s">
        <v>251</v>
      </c>
      <c r="N8622">
        <v>0</v>
      </c>
      <c r="O8622">
        <v>0</v>
      </c>
      <c r="P8622">
        <v>4</v>
      </c>
      <c r="Q8622">
        <v>8.1044314992210094</v>
      </c>
      <c r="R8622">
        <v>280597</v>
      </c>
      <c r="S8622">
        <v>26.109396522327451</v>
      </c>
      <c r="T8622">
        <v>184</v>
      </c>
      <c r="U8622">
        <v>4</v>
      </c>
      <c r="V8622">
        <v>6</v>
      </c>
      <c r="W8622" t="s">
        <v>36</v>
      </c>
      <c r="X8622" t="s">
        <v>37</v>
      </c>
      <c r="Y8622" t="s">
        <v>38</v>
      </c>
      <c r="Z8622">
        <v>1</v>
      </c>
    </row>
    <row r="8623" spans="1:26" x14ac:dyDescent="0.3">
      <c r="A8623" t="s">
        <v>8768</v>
      </c>
      <c r="B8623">
        <v>29</v>
      </c>
      <c r="C8623" t="s">
        <v>347</v>
      </c>
      <c r="D8623">
        <v>295</v>
      </c>
      <c r="E8623" t="s">
        <v>12328</v>
      </c>
      <c r="F8623">
        <v>77</v>
      </c>
      <c r="G8623">
        <v>1</v>
      </c>
      <c r="H8623">
        <v>1</v>
      </c>
      <c r="I8623">
        <v>0</v>
      </c>
      <c r="J8623">
        <v>1</v>
      </c>
      <c r="K8623">
        <v>1</v>
      </c>
      <c r="L8623">
        <v>11.448244382822415</v>
      </c>
      <c r="M8623" t="s">
        <v>251</v>
      </c>
      <c r="N8623">
        <v>1</v>
      </c>
      <c r="O8623">
        <v>0</v>
      </c>
      <c r="P8623">
        <v>7</v>
      </c>
      <c r="Q8623">
        <v>6.0181160414181942</v>
      </c>
      <c r="R8623">
        <v>249581</v>
      </c>
      <c r="S8623">
        <v>38.044056052366308</v>
      </c>
      <c r="T8623">
        <v>51</v>
      </c>
      <c r="U8623">
        <v>7</v>
      </c>
      <c r="V8623">
        <v>9</v>
      </c>
      <c r="W8623" t="s">
        <v>1217</v>
      </c>
      <c r="X8623" t="s">
        <v>37</v>
      </c>
      <c r="Y8623" t="s">
        <v>38</v>
      </c>
      <c r="Z8623">
        <v>0</v>
      </c>
    </row>
    <row r="8624" spans="1:26" x14ac:dyDescent="0.3">
      <c r="A8624" t="s">
        <v>8770</v>
      </c>
      <c r="B8624">
        <v>30</v>
      </c>
      <c r="C8624" t="s">
        <v>347</v>
      </c>
      <c r="D8624">
        <v>196</v>
      </c>
      <c r="E8624" t="s">
        <v>9519</v>
      </c>
      <c r="F8624">
        <v>78</v>
      </c>
      <c r="G8624">
        <v>1</v>
      </c>
      <c r="H8624">
        <v>1</v>
      </c>
      <c r="I8624">
        <v>0</v>
      </c>
      <c r="J8624">
        <v>1</v>
      </c>
      <c r="K8624">
        <v>0</v>
      </c>
      <c r="L8624">
        <v>4.9257082775611778</v>
      </c>
      <c r="M8624" t="s">
        <v>251</v>
      </c>
      <c r="N8624">
        <v>1</v>
      </c>
      <c r="O8624">
        <v>1</v>
      </c>
      <c r="P8624">
        <v>2</v>
      </c>
      <c r="Q8624">
        <v>2.2866014093470697</v>
      </c>
      <c r="R8624">
        <v>234558</v>
      </c>
      <c r="S8624">
        <v>21.757012661657804</v>
      </c>
      <c r="T8624">
        <v>76</v>
      </c>
      <c r="U8624">
        <v>1</v>
      </c>
      <c r="V8624">
        <v>8</v>
      </c>
      <c r="W8624" t="s">
        <v>443</v>
      </c>
      <c r="X8624" t="s">
        <v>37</v>
      </c>
      <c r="Y8624" t="s">
        <v>38</v>
      </c>
      <c r="Z8624">
        <v>0</v>
      </c>
    </row>
    <row r="8625" spans="1:26" x14ac:dyDescent="0.3">
      <c r="A8625" t="s">
        <v>8206</v>
      </c>
      <c r="B8625">
        <v>19</v>
      </c>
      <c r="C8625" t="s">
        <v>347</v>
      </c>
      <c r="D8625">
        <v>156</v>
      </c>
      <c r="E8625" t="s">
        <v>9755</v>
      </c>
      <c r="F8625">
        <v>100</v>
      </c>
      <c r="G8625">
        <v>1</v>
      </c>
      <c r="H8625">
        <v>0</v>
      </c>
      <c r="I8625">
        <v>0</v>
      </c>
      <c r="J8625">
        <v>0</v>
      </c>
      <c r="K8625">
        <v>0</v>
      </c>
      <c r="L8625">
        <v>19.107229415836976</v>
      </c>
      <c r="M8625" t="s">
        <v>251</v>
      </c>
      <c r="N8625">
        <v>0</v>
      </c>
      <c r="O8625">
        <v>1</v>
      </c>
      <c r="P8625">
        <v>7</v>
      </c>
      <c r="Q8625">
        <v>6.3622797520690995</v>
      </c>
      <c r="R8625">
        <v>104720</v>
      </c>
      <c r="S8625">
        <v>32.493110677276775</v>
      </c>
      <c r="T8625">
        <v>157</v>
      </c>
      <c r="U8625">
        <v>5</v>
      </c>
      <c r="V8625">
        <v>8</v>
      </c>
      <c r="W8625" t="s">
        <v>1598</v>
      </c>
      <c r="X8625" t="s">
        <v>37</v>
      </c>
      <c r="Y8625" t="s">
        <v>38</v>
      </c>
      <c r="Z8625">
        <v>1</v>
      </c>
    </row>
    <row r="8626" spans="1:26" x14ac:dyDescent="0.3">
      <c r="A8626" t="s">
        <v>8208</v>
      </c>
      <c r="B8626">
        <v>23</v>
      </c>
      <c r="C8626" t="s">
        <v>347</v>
      </c>
      <c r="D8626">
        <v>199</v>
      </c>
      <c r="E8626" t="s">
        <v>9391</v>
      </c>
      <c r="F8626">
        <v>95</v>
      </c>
      <c r="G8626">
        <v>0</v>
      </c>
      <c r="H8626">
        <v>1</v>
      </c>
      <c r="I8626">
        <v>0</v>
      </c>
      <c r="J8626">
        <v>0</v>
      </c>
      <c r="K8626">
        <v>0</v>
      </c>
      <c r="L8626">
        <v>6.6011223471599028</v>
      </c>
      <c r="M8626" t="s">
        <v>251</v>
      </c>
      <c r="N8626">
        <v>1</v>
      </c>
      <c r="O8626">
        <v>1</v>
      </c>
      <c r="P8626">
        <v>8</v>
      </c>
      <c r="Q8626">
        <v>6.5941299359934558</v>
      </c>
      <c r="R8626">
        <v>135359</v>
      </c>
      <c r="S8626">
        <v>37.838324555406977</v>
      </c>
      <c r="T8626">
        <v>263</v>
      </c>
      <c r="U8626">
        <v>6</v>
      </c>
      <c r="V8626">
        <v>7</v>
      </c>
      <c r="W8626" t="s">
        <v>831</v>
      </c>
      <c r="X8626" t="s">
        <v>37</v>
      </c>
      <c r="Y8626" t="s">
        <v>38</v>
      </c>
      <c r="Z8626">
        <v>0</v>
      </c>
    </row>
    <row r="8627" spans="1:26" x14ac:dyDescent="0.3">
      <c r="A8627" t="s">
        <v>8776</v>
      </c>
      <c r="B8627">
        <v>26</v>
      </c>
      <c r="C8627" t="s">
        <v>347</v>
      </c>
      <c r="D8627">
        <v>194</v>
      </c>
      <c r="E8627" t="s">
        <v>10360</v>
      </c>
      <c r="F8627">
        <v>70</v>
      </c>
      <c r="G8627">
        <v>1</v>
      </c>
      <c r="H8627">
        <v>1</v>
      </c>
      <c r="I8627">
        <v>0</v>
      </c>
      <c r="J8627">
        <v>1</v>
      </c>
      <c r="K8627">
        <v>1</v>
      </c>
      <c r="L8627">
        <v>11.824867439208893</v>
      </c>
      <c r="M8627" t="s">
        <v>251</v>
      </c>
      <c r="N8627">
        <v>0</v>
      </c>
      <c r="O8627">
        <v>1</v>
      </c>
      <c r="P8627">
        <v>8</v>
      </c>
      <c r="Q8627">
        <v>10.791475922669282</v>
      </c>
      <c r="R8627">
        <v>141065</v>
      </c>
      <c r="S8627">
        <v>30.448430270490888</v>
      </c>
      <c r="T8627">
        <v>589</v>
      </c>
      <c r="U8627">
        <v>7</v>
      </c>
      <c r="V8627">
        <v>10</v>
      </c>
      <c r="W8627" t="s">
        <v>36</v>
      </c>
      <c r="X8627" t="s">
        <v>37</v>
      </c>
      <c r="Y8627" t="s">
        <v>38</v>
      </c>
      <c r="Z8627">
        <v>0</v>
      </c>
    </row>
    <row r="8628" spans="1:26" x14ac:dyDescent="0.3">
      <c r="A8628" t="s">
        <v>8214</v>
      </c>
      <c r="B8628">
        <v>24</v>
      </c>
      <c r="C8628" t="s">
        <v>347</v>
      </c>
      <c r="D8628">
        <v>225</v>
      </c>
      <c r="E8628" t="s">
        <v>11889</v>
      </c>
      <c r="F8628">
        <v>40</v>
      </c>
      <c r="G8628">
        <v>0</v>
      </c>
      <c r="H8628">
        <v>1</v>
      </c>
      <c r="I8628">
        <v>0</v>
      </c>
      <c r="J8628">
        <v>1</v>
      </c>
      <c r="K8628">
        <v>1</v>
      </c>
      <c r="L8628">
        <v>18.764687723512605</v>
      </c>
      <c r="M8628" t="s">
        <v>251</v>
      </c>
      <c r="N8628">
        <v>1</v>
      </c>
      <c r="O8628">
        <v>1</v>
      </c>
      <c r="P8628">
        <v>5</v>
      </c>
      <c r="Q8628">
        <v>2.7804202540432215</v>
      </c>
      <c r="R8628">
        <v>75242</v>
      </c>
      <c r="S8628">
        <v>36.689389946658608</v>
      </c>
      <c r="T8628">
        <v>763</v>
      </c>
      <c r="U8628">
        <v>0</v>
      </c>
      <c r="V8628">
        <v>4</v>
      </c>
      <c r="W8628" t="s">
        <v>443</v>
      </c>
      <c r="X8628" t="s">
        <v>37</v>
      </c>
      <c r="Y8628" t="s">
        <v>38</v>
      </c>
      <c r="Z8628">
        <v>0</v>
      </c>
    </row>
    <row r="8629" spans="1:26" x14ac:dyDescent="0.3">
      <c r="A8629" t="s">
        <v>8122</v>
      </c>
      <c r="B8629">
        <v>35</v>
      </c>
      <c r="C8629" t="s">
        <v>347</v>
      </c>
      <c r="D8629">
        <v>350</v>
      </c>
      <c r="E8629" t="s">
        <v>9773</v>
      </c>
      <c r="F8629">
        <v>91</v>
      </c>
      <c r="G8629">
        <v>1</v>
      </c>
      <c r="H8629">
        <v>0</v>
      </c>
      <c r="I8629">
        <v>0</v>
      </c>
      <c r="J8629">
        <v>1</v>
      </c>
      <c r="K8629">
        <v>1</v>
      </c>
      <c r="L8629">
        <v>16.078752985787119</v>
      </c>
      <c r="M8629" t="s">
        <v>251</v>
      </c>
      <c r="N8629">
        <v>0</v>
      </c>
      <c r="O8629">
        <v>0</v>
      </c>
      <c r="P8629">
        <v>6</v>
      </c>
      <c r="Q8629">
        <v>3.6184198946913195</v>
      </c>
      <c r="R8629">
        <v>127138</v>
      </c>
      <c r="S8629">
        <v>33.525641577434968</v>
      </c>
      <c r="T8629">
        <v>297</v>
      </c>
      <c r="U8629">
        <v>6</v>
      </c>
      <c r="V8629">
        <v>4</v>
      </c>
      <c r="W8629" t="s">
        <v>1598</v>
      </c>
      <c r="X8629" t="s">
        <v>37</v>
      </c>
      <c r="Y8629" t="s">
        <v>38</v>
      </c>
      <c r="Z8629">
        <v>1</v>
      </c>
    </row>
    <row r="8630" spans="1:26" x14ac:dyDescent="0.3">
      <c r="A8630" t="s">
        <v>8215</v>
      </c>
      <c r="B8630">
        <v>21</v>
      </c>
      <c r="C8630" t="s">
        <v>347</v>
      </c>
      <c r="D8630">
        <v>220</v>
      </c>
      <c r="E8630" t="s">
        <v>10961</v>
      </c>
      <c r="F8630">
        <v>92</v>
      </c>
      <c r="G8630">
        <v>0</v>
      </c>
      <c r="H8630">
        <v>0</v>
      </c>
      <c r="I8630">
        <v>0</v>
      </c>
      <c r="J8630">
        <v>1</v>
      </c>
      <c r="K8630">
        <v>1</v>
      </c>
      <c r="L8630">
        <v>7.5158087592668217</v>
      </c>
      <c r="M8630" t="s">
        <v>251</v>
      </c>
      <c r="N8630">
        <v>0</v>
      </c>
      <c r="O8630">
        <v>0</v>
      </c>
      <c r="P8630">
        <v>8</v>
      </c>
      <c r="Q8630">
        <v>4.599321454661216</v>
      </c>
      <c r="R8630">
        <v>43692</v>
      </c>
      <c r="S8630">
        <v>34.607509764302591</v>
      </c>
      <c r="T8630">
        <v>507</v>
      </c>
      <c r="U8630">
        <v>6</v>
      </c>
      <c r="V8630">
        <v>6</v>
      </c>
      <c r="W8630" t="s">
        <v>36</v>
      </c>
      <c r="X8630" t="s">
        <v>37</v>
      </c>
      <c r="Y8630" t="s">
        <v>38</v>
      </c>
      <c r="Z8630">
        <v>1</v>
      </c>
    </row>
    <row r="8631" spans="1:26" x14ac:dyDescent="0.3">
      <c r="A8631" t="s">
        <v>8217</v>
      </c>
      <c r="B8631">
        <v>22</v>
      </c>
      <c r="C8631" t="s">
        <v>347</v>
      </c>
      <c r="D8631">
        <v>383</v>
      </c>
      <c r="E8631" t="s">
        <v>11096</v>
      </c>
      <c r="F8631">
        <v>42</v>
      </c>
      <c r="G8631">
        <v>1</v>
      </c>
      <c r="H8631">
        <v>1</v>
      </c>
      <c r="I8631">
        <v>0</v>
      </c>
      <c r="J8631">
        <v>1</v>
      </c>
      <c r="K8631">
        <v>1</v>
      </c>
      <c r="L8631">
        <v>13.283454101752517</v>
      </c>
      <c r="M8631" t="s">
        <v>251</v>
      </c>
      <c r="N8631">
        <v>1</v>
      </c>
      <c r="O8631">
        <v>1</v>
      </c>
      <c r="P8631">
        <v>8</v>
      </c>
      <c r="Q8631">
        <v>2.8384005893554822</v>
      </c>
      <c r="R8631">
        <v>51472</v>
      </c>
      <c r="S8631">
        <v>32.095916326509055</v>
      </c>
      <c r="T8631">
        <v>469</v>
      </c>
      <c r="U8631">
        <v>3</v>
      </c>
      <c r="V8631">
        <v>5</v>
      </c>
      <c r="W8631" t="s">
        <v>1217</v>
      </c>
      <c r="X8631" t="s">
        <v>37</v>
      </c>
      <c r="Y8631" t="s">
        <v>38</v>
      </c>
      <c r="Z8631">
        <v>0</v>
      </c>
    </row>
    <row r="8632" spans="1:26" x14ac:dyDescent="0.3">
      <c r="A8632" t="s">
        <v>8781</v>
      </c>
      <c r="B8632">
        <v>25</v>
      </c>
      <c r="C8632" t="s">
        <v>347</v>
      </c>
      <c r="D8632">
        <v>170</v>
      </c>
      <c r="E8632" t="s">
        <v>9215</v>
      </c>
      <c r="F8632">
        <v>99</v>
      </c>
      <c r="G8632">
        <v>1</v>
      </c>
      <c r="H8632">
        <v>0</v>
      </c>
      <c r="I8632">
        <v>0</v>
      </c>
      <c r="J8632">
        <v>0</v>
      </c>
      <c r="K8632">
        <v>0</v>
      </c>
      <c r="L8632">
        <v>19.690007464253529</v>
      </c>
      <c r="M8632" t="s">
        <v>251</v>
      </c>
      <c r="N8632">
        <v>1</v>
      </c>
      <c r="O8632">
        <v>1</v>
      </c>
      <c r="P8632">
        <v>1</v>
      </c>
      <c r="Q8632">
        <v>6.7441098453001684</v>
      </c>
      <c r="R8632">
        <v>39180</v>
      </c>
      <c r="S8632">
        <v>37.067525046392134</v>
      </c>
      <c r="T8632">
        <v>154</v>
      </c>
      <c r="U8632">
        <v>1</v>
      </c>
      <c r="V8632">
        <v>8</v>
      </c>
      <c r="W8632" t="s">
        <v>1974</v>
      </c>
      <c r="X8632" t="s">
        <v>37</v>
      </c>
      <c r="Y8632" t="s">
        <v>38</v>
      </c>
      <c r="Z8632">
        <v>1</v>
      </c>
    </row>
    <row r="8633" spans="1:26" x14ac:dyDescent="0.3">
      <c r="A8633" t="s">
        <v>8127</v>
      </c>
      <c r="B8633">
        <v>38</v>
      </c>
      <c r="C8633" t="s">
        <v>347</v>
      </c>
      <c r="D8633">
        <v>395</v>
      </c>
      <c r="E8633" t="s">
        <v>10411</v>
      </c>
      <c r="F8633">
        <v>103</v>
      </c>
      <c r="G8633">
        <v>1</v>
      </c>
      <c r="H8633">
        <v>0</v>
      </c>
      <c r="I8633">
        <v>0</v>
      </c>
      <c r="J8633">
        <v>0</v>
      </c>
      <c r="K8633">
        <v>0</v>
      </c>
      <c r="L8633">
        <v>11.621861937793476</v>
      </c>
      <c r="M8633" t="s">
        <v>251</v>
      </c>
      <c r="N8633">
        <v>0</v>
      </c>
      <c r="O8633">
        <v>1</v>
      </c>
      <c r="P8633">
        <v>7</v>
      </c>
      <c r="Q8633">
        <v>5.8545171508562994</v>
      </c>
      <c r="R8633">
        <v>111056</v>
      </c>
      <c r="S8633">
        <v>34.336690320400464</v>
      </c>
      <c r="T8633">
        <v>319</v>
      </c>
      <c r="U8633">
        <v>7</v>
      </c>
      <c r="V8633">
        <v>10</v>
      </c>
      <c r="W8633" t="s">
        <v>1974</v>
      </c>
      <c r="X8633" t="s">
        <v>37</v>
      </c>
      <c r="Y8633" t="s">
        <v>38</v>
      </c>
      <c r="Z8633">
        <v>1</v>
      </c>
    </row>
    <row r="8634" spans="1:26" x14ac:dyDescent="0.3">
      <c r="A8634" t="s">
        <v>8219</v>
      </c>
      <c r="B8634">
        <v>24</v>
      </c>
      <c r="C8634" t="s">
        <v>347</v>
      </c>
      <c r="D8634">
        <v>343</v>
      </c>
      <c r="E8634" t="s">
        <v>11538</v>
      </c>
      <c r="F8634">
        <v>66</v>
      </c>
      <c r="G8634">
        <v>1</v>
      </c>
      <c r="H8634">
        <v>0</v>
      </c>
      <c r="I8634">
        <v>0</v>
      </c>
      <c r="J8634">
        <v>1</v>
      </c>
      <c r="K8634">
        <v>1</v>
      </c>
      <c r="L8634">
        <v>11.50005077777889</v>
      </c>
      <c r="M8634" t="s">
        <v>251</v>
      </c>
      <c r="N8634">
        <v>1</v>
      </c>
      <c r="O8634">
        <v>1</v>
      </c>
      <c r="P8634">
        <v>5</v>
      </c>
      <c r="Q8634">
        <v>4.368843233126066</v>
      </c>
      <c r="R8634">
        <v>87749</v>
      </c>
      <c r="S8634">
        <v>34.916421003019359</v>
      </c>
      <c r="T8634">
        <v>664</v>
      </c>
      <c r="U8634">
        <v>3</v>
      </c>
      <c r="V8634">
        <v>8</v>
      </c>
      <c r="W8634" t="s">
        <v>443</v>
      </c>
      <c r="X8634" t="s">
        <v>37</v>
      </c>
      <c r="Y8634" t="s">
        <v>38</v>
      </c>
      <c r="Z8634">
        <v>0</v>
      </c>
    </row>
    <row r="8635" spans="1:26" x14ac:dyDescent="0.3">
      <c r="A8635" t="s">
        <v>8784</v>
      </c>
      <c r="B8635">
        <v>33</v>
      </c>
      <c r="C8635" t="s">
        <v>347</v>
      </c>
      <c r="D8635">
        <v>286</v>
      </c>
      <c r="E8635" t="s">
        <v>12794</v>
      </c>
      <c r="F8635">
        <v>107</v>
      </c>
      <c r="G8635">
        <v>0</v>
      </c>
      <c r="H8635">
        <v>1</v>
      </c>
      <c r="I8635">
        <v>0</v>
      </c>
      <c r="J8635">
        <v>1</v>
      </c>
      <c r="K8635">
        <v>1</v>
      </c>
      <c r="L8635">
        <v>7.5997866147945414</v>
      </c>
      <c r="M8635" t="s">
        <v>251</v>
      </c>
      <c r="N8635">
        <v>1</v>
      </c>
      <c r="O8635">
        <v>0</v>
      </c>
      <c r="P8635">
        <v>10</v>
      </c>
      <c r="Q8635">
        <v>4.5119979435043547</v>
      </c>
      <c r="R8635">
        <v>179603</v>
      </c>
      <c r="S8635">
        <v>25.333009145450092</v>
      </c>
      <c r="T8635">
        <v>254</v>
      </c>
      <c r="U8635">
        <v>3</v>
      </c>
      <c r="V8635">
        <v>8</v>
      </c>
      <c r="W8635" t="s">
        <v>1217</v>
      </c>
      <c r="X8635" t="s">
        <v>37</v>
      </c>
      <c r="Y8635" t="s">
        <v>38</v>
      </c>
      <c r="Z8635">
        <v>0</v>
      </c>
    </row>
    <row r="8636" spans="1:26" x14ac:dyDescent="0.3">
      <c r="A8636" t="s">
        <v>8221</v>
      </c>
      <c r="B8636">
        <v>19</v>
      </c>
      <c r="C8636" t="s">
        <v>347</v>
      </c>
      <c r="D8636">
        <v>200</v>
      </c>
      <c r="E8636" t="s">
        <v>9535</v>
      </c>
      <c r="F8636">
        <v>47</v>
      </c>
      <c r="G8636">
        <v>1</v>
      </c>
      <c r="H8636">
        <v>0</v>
      </c>
      <c r="I8636">
        <v>0</v>
      </c>
      <c r="J8636">
        <v>0</v>
      </c>
      <c r="K8636">
        <v>0</v>
      </c>
      <c r="L8636">
        <v>14.225580481937531</v>
      </c>
      <c r="M8636" t="s">
        <v>251</v>
      </c>
      <c r="N8636">
        <v>1</v>
      </c>
      <c r="O8636">
        <v>1</v>
      </c>
      <c r="P8636">
        <v>6</v>
      </c>
      <c r="Q8636">
        <v>5.5082868687361781</v>
      </c>
      <c r="R8636">
        <v>105934</v>
      </c>
      <c r="S8636">
        <v>22.509905027956659</v>
      </c>
      <c r="T8636">
        <v>650</v>
      </c>
      <c r="U8636">
        <v>6</v>
      </c>
      <c r="V8636">
        <v>10</v>
      </c>
      <c r="W8636" t="s">
        <v>831</v>
      </c>
      <c r="X8636" t="s">
        <v>37</v>
      </c>
      <c r="Y8636" t="s">
        <v>38</v>
      </c>
      <c r="Z8636">
        <v>0</v>
      </c>
    </row>
    <row r="8637" spans="1:26" x14ac:dyDescent="0.3">
      <c r="A8637" t="s">
        <v>7979</v>
      </c>
      <c r="B8637">
        <v>38</v>
      </c>
      <c r="C8637" t="s">
        <v>347</v>
      </c>
      <c r="D8637">
        <v>145</v>
      </c>
      <c r="E8637" t="s">
        <v>9440</v>
      </c>
      <c r="F8637">
        <v>42</v>
      </c>
      <c r="G8637">
        <v>0</v>
      </c>
      <c r="H8637">
        <v>1</v>
      </c>
      <c r="I8637">
        <v>0</v>
      </c>
      <c r="J8637">
        <v>0</v>
      </c>
      <c r="K8637">
        <v>0</v>
      </c>
      <c r="L8637">
        <v>0.80612282779614297</v>
      </c>
      <c r="M8637" t="s">
        <v>251</v>
      </c>
      <c r="N8637">
        <v>0</v>
      </c>
      <c r="O8637">
        <v>1</v>
      </c>
      <c r="P8637">
        <v>1</v>
      </c>
      <c r="Q8637">
        <v>1.649546603608631</v>
      </c>
      <c r="R8637">
        <v>114794</v>
      </c>
      <c r="S8637">
        <v>19.518739046721112</v>
      </c>
      <c r="T8637">
        <v>756</v>
      </c>
      <c r="U8637">
        <v>0</v>
      </c>
      <c r="V8637">
        <v>8</v>
      </c>
      <c r="W8637" t="s">
        <v>36</v>
      </c>
      <c r="X8637" t="s">
        <v>37</v>
      </c>
      <c r="Y8637" t="s">
        <v>38</v>
      </c>
      <c r="Z8637">
        <v>0</v>
      </c>
    </row>
    <row r="8638" spans="1:26" x14ac:dyDescent="0.3">
      <c r="A8638" t="s">
        <v>8791</v>
      </c>
      <c r="B8638">
        <v>29</v>
      </c>
      <c r="C8638" t="s">
        <v>347</v>
      </c>
      <c r="D8638">
        <v>162</v>
      </c>
      <c r="E8638" t="s">
        <v>11092</v>
      </c>
      <c r="F8638">
        <v>74</v>
      </c>
      <c r="G8638">
        <v>1</v>
      </c>
      <c r="H8638">
        <v>1</v>
      </c>
      <c r="I8638">
        <v>0</v>
      </c>
      <c r="J8638">
        <v>0</v>
      </c>
      <c r="K8638">
        <v>1</v>
      </c>
      <c r="L8638">
        <v>13.48042543172442</v>
      </c>
      <c r="M8638" t="s">
        <v>251</v>
      </c>
      <c r="N8638">
        <v>0</v>
      </c>
      <c r="O8638">
        <v>1</v>
      </c>
      <c r="P8638">
        <v>3</v>
      </c>
      <c r="Q8638">
        <v>6.4911706424262432</v>
      </c>
      <c r="R8638">
        <v>163258</v>
      </c>
      <c r="S8638">
        <v>24.124784939945364</v>
      </c>
      <c r="T8638">
        <v>408</v>
      </c>
      <c r="U8638">
        <v>5</v>
      </c>
      <c r="V8638">
        <v>8</v>
      </c>
      <c r="W8638" t="s">
        <v>443</v>
      </c>
      <c r="X8638" t="s">
        <v>37</v>
      </c>
      <c r="Y8638" t="s">
        <v>38</v>
      </c>
      <c r="Z8638">
        <v>1</v>
      </c>
    </row>
    <row r="8639" spans="1:26" x14ac:dyDescent="0.3">
      <c r="A8639" t="s">
        <v>8792</v>
      </c>
      <c r="B8639">
        <v>33</v>
      </c>
      <c r="C8639" t="s">
        <v>347</v>
      </c>
      <c r="D8639">
        <v>317</v>
      </c>
      <c r="E8639" t="s">
        <v>11578</v>
      </c>
      <c r="F8639">
        <v>50</v>
      </c>
      <c r="G8639">
        <v>1</v>
      </c>
      <c r="H8639">
        <v>1</v>
      </c>
      <c r="I8639">
        <v>0</v>
      </c>
      <c r="J8639">
        <v>1</v>
      </c>
      <c r="K8639">
        <v>1</v>
      </c>
      <c r="L8639">
        <v>2.9857760938037381</v>
      </c>
      <c r="M8639" t="s">
        <v>251</v>
      </c>
      <c r="N8639">
        <v>1</v>
      </c>
      <c r="O8639">
        <v>0</v>
      </c>
      <c r="P8639">
        <v>6</v>
      </c>
      <c r="Q8639">
        <v>10.306509119858703</v>
      </c>
      <c r="R8639">
        <v>190690</v>
      </c>
      <c r="S8639">
        <v>22.82916829396077</v>
      </c>
      <c r="T8639">
        <v>191</v>
      </c>
      <c r="U8639">
        <v>5</v>
      </c>
      <c r="V8639">
        <v>8</v>
      </c>
      <c r="W8639" t="s">
        <v>1598</v>
      </c>
      <c r="X8639" t="s">
        <v>37</v>
      </c>
      <c r="Y8639" t="s">
        <v>38</v>
      </c>
      <c r="Z8639">
        <v>0</v>
      </c>
    </row>
    <row r="8640" spans="1:26" x14ac:dyDescent="0.3">
      <c r="A8640" t="s">
        <v>8793</v>
      </c>
      <c r="B8640">
        <v>25</v>
      </c>
      <c r="C8640" t="s">
        <v>347</v>
      </c>
      <c r="D8640">
        <v>295</v>
      </c>
      <c r="E8640" t="s">
        <v>12104</v>
      </c>
      <c r="F8640">
        <v>83</v>
      </c>
      <c r="G8640">
        <v>0</v>
      </c>
      <c r="H8640">
        <v>1</v>
      </c>
      <c r="I8640">
        <v>0</v>
      </c>
      <c r="J8640">
        <v>0</v>
      </c>
      <c r="K8640">
        <v>1</v>
      </c>
      <c r="L8640">
        <v>11.216017855963784</v>
      </c>
      <c r="M8640" t="s">
        <v>251</v>
      </c>
      <c r="N8640">
        <v>1</v>
      </c>
      <c r="O8640">
        <v>0</v>
      </c>
      <c r="P8640">
        <v>4</v>
      </c>
      <c r="Q8640">
        <v>5.4378542298032473</v>
      </c>
      <c r="R8640">
        <v>67731</v>
      </c>
      <c r="S8640">
        <v>31.636351220292553</v>
      </c>
      <c r="T8640">
        <v>776</v>
      </c>
      <c r="U8640">
        <v>0</v>
      </c>
      <c r="V8640">
        <v>10</v>
      </c>
      <c r="W8640" t="s">
        <v>36</v>
      </c>
      <c r="X8640" t="s">
        <v>37</v>
      </c>
      <c r="Y8640" t="s">
        <v>38</v>
      </c>
      <c r="Z8640">
        <v>0</v>
      </c>
    </row>
    <row r="8641" spans="1:26" x14ac:dyDescent="0.3">
      <c r="A8641" t="s">
        <v>8227</v>
      </c>
      <c r="B8641">
        <v>24</v>
      </c>
      <c r="C8641" t="s">
        <v>347</v>
      </c>
      <c r="D8641">
        <v>311</v>
      </c>
      <c r="E8641" t="s">
        <v>11106</v>
      </c>
      <c r="F8641">
        <v>60</v>
      </c>
      <c r="G8641">
        <v>1</v>
      </c>
      <c r="H8641">
        <v>0</v>
      </c>
      <c r="I8641">
        <v>0</v>
      </c>
      <c r="J8641">
        <v>0</v>
      </c>
      <c r="K8641">
        <v>1</v>
      </c>
      <c r="L8641">
        <v>6.9589304563673116</v>
      </c>
      <c r="M8641" t="s">
        <v>251</v>
      </c>
      <c r="N8641">
        <v>1</v>
      </c>
      <c r="O8641">
        <v>1</v>
      </c>
      <c r="P8641">
        <v>9</v>
      </c>
      <c r="Q8641">
        <v>2.0904894725043643</v>
      </c>
      <c r="R8641">
        <v>98568</v>
      </c>
      <c r="S8641">
        <v>25.895308034969005</v>
      </c>
      <c r="T8641">
        <v>61</v>
      </c>
      <c r="U8641">
        <v>6</v>
      </c>
      <c r="V8641">
        <v>4</v>
      </c>
      <c r="W8641" t="s">
        <v>1598</v>
      </c>
      <c r="X8641" t="s">
        <v>37</v>
      </c>
      <c r="Y8641" t="s">
        <v>38</v>
      </c>
      <c r="Z8641">
        <v>0</v>
      </c>
    </row>
    <row r="8642" spans="1:26" x14ac:dyDescent="0.3">
      <c r="A8642" t="s">
        <v>8799</v>
      </c>
      <c r="B8642">
        <v>29</v>
      </c>
      <c r="C8642" t="s">
        <v>347</v>
      </c>
      <c r="D8642">
        <v>260</v>
      </c>
      <c r="E8642" t="s">
        <v>9819</v>
      </c>
      <c r="F8642">
        <v>68</v>
      </c>
      <c r="G8642">
        <v>1</v>
      </c>
      <c r="H8642">
        <v>0</v>
      </c>
      <c r="I8642">
        <v>0</v>
      </c>
      <c r="J8642">
        <v>1</v>
      </c>
      <c r="K8642">
        <v>1</v>
      </c>
      <c r="L8642">
        <v>5.9030914442805926</v>
      </c>
      <c r="M8642" t="s">
        <v>251</v>
      </c>
      <c r="N8642">
        <v>0</v>
      </c>
      <c r="O8642">
        <v>0</v>
      </c>
      <c r="P8642">
        <v>2</v>
      </c>
      <c r="Q8642">
        <v>9.2405589286960641</v>
      </c>
      <c r="R8642">
        <v>297506</v>
      </c>
      <c r="S8642">
        <v>23.575500583232834</v>
      </c>
      <c r="T8642">
        <v>354</v>
      </c>
      <c r="U8642">
        <v>5</v>
      </c>
      <c r="V8642">
        <v>10</v>
      </c>
      <c r="W8642" t="s">
        <v>1974</v>
      </c>
      <c r="X8642" t="s">
        <v>37</v>
      </c>
      <c r="Y8642" t="s">
        <v>38</v>
      </c>
      <c r="Z8642">
        <v>0</v>
      </c>
    </row>
    <row r="8643" spans="1:26" x14ac:dyDescent="0.3">
      <c r="A8643" t="s">
        <v>8801</v>
      </c>
      <c r="B8643">
        <v>30</v>
      </c>
      <c r="C8643" t="s">
        <v>347</v>
      </c>
      <c r="D8643">
        <v>139</v>
      </c>
      <c r="E8643" t="s">
        <v>9031</v>
      </c>
      <c r="F8643">
        <v>108</v>
      </c>
      <c r="G8643">
        <v>1</v>
      </c>
      <c r="H8643">
        <v>0</v>
      </c>
      <c r="I8643">
        <v>0</v>
      </c>
      <c r="J8643">
        <v>0</v>
      </c>
      <c r="K8643">
        <v>1</v>
      </c>
      <c r="L8643">
        <v>3.9127887743203593</v>
      </c>
      <c r="M8643" t="s">
        <v>251</v>
      </c>
      <c r="N8643">
        <v>0</v>
      </c>
      <c r="O8643">
        <v>0</v>
      </c>
      <c r="P8643">
        <v>3</v>
      </c>
      <c r="Q8643">
        <v>11.220048064619826</v>
      </c>
      <c r="R8643">
        <v>203024</v>
      </c>
      <c r="S8643">
        <v>37.462461791171428</v>
      </c>
      <c r="T8643">
        <v>158</v>
      </c>
      <c r="U8643">
        <v>5</v>
      </c>
      <c r="V8643">
        <v>10</v>
      </c>
      <c r="W8643" t="s">
        <v>1974</v>
      </c>
      <c r="X8643" t="s">
        <v>37</v>
      </c>
      <c r="Y8643" t="s">
        <v>38</v>
      </c>
      <c r="Z8643">
        <v>1</v>
      </c>
    </row>
    <row r="8644" spans="1:26" x14ac:dyDescent="0.3">
      <c r="A8644" t="s">
        <v>8229</v>
      </c>
      <c r="B8644">
        <v>19</v>
      </c>
      <c r="C8644" t="s">
        <v>347</v>
      </c>
      <c r="D8644">
        <v>156</v>
      </c>
      <c r="E8644" t="s">
        <v>10048</v>
      </c>
      <c r="F8644">
        <v>97</v>
      </c>
      <c r="G8644">
        <v>0</v>
      </c>
      <c r="H8644">
        <v>1</v>
      </c>
      <c r="I8644">
        <v>0</v>
      </c>
      <c r="J8644">
        <v>1</v>
      </c>
      <c r="K8644">
        <v>1</v>
      </c>
      <c r="L8644">
        <v>4.8006466579786977</v>
      </c>
      <c r="M8644" t="s">
        <v>251</v>
      </c>
      <c r="N8644">
        <v>0</v>
      </c>
      <c r="O8644">
        <v>0</v>
      </c>
      <c r="P8644">
        <v>8</v>
      </c>
      <c r="Q8644">
        <v>9.9027851108726228</v>
      </c>
      <c r="R8644">
        <v>284381</v>
      </c>
      <c r="S8644">
        <v>34.313534923950058</v>
      </c>
      <c r="T8644">
        <v>661</v>
      </c>
      <c r="U8644">
        <v>2</v>
      </c>
      <c r="V8644">
        <v>5</v>
      </c>
      <c r="W8644" t="s">
        <v>1974</v>
      </c>
      <c r="X8644" t="s">
        <v>37</v>
      </c>
      <c r="Y8644" t="s">
        <v>38</v>
      </c>
      <c r="Z8644">
        <v>0</v>
      </c>
    </row>
    <row r="8645" spans="1:26" x14ac:dyDescent="0.3">
      <c r="A8645" t="s">
        <v>8230</v>
      </c>
      <c r="B8645">
        <v>19</v>
      </c>
      <c r="C8645" t="s">
        <v>347</v>
      </c>
      <c r="D8645">
        <v>369</v>
      </c>
      <c r="E8645" t="s">
        <v>11192</v>
      </c>
      <c r="F8645">
        <v>104</v>
      </c>
      <c r="G8645">
        <v>0</v>
      </c>
      <c r="H8645">
        <v>0</v>
      </c>
      <c r="I8645">
        <v>0</v>
      </c>
      <c r="J8645">
        <v>1</v>
      </c>
      <c r="K8645">
        <v>0</v>
      </c>
      <c r="L8645">
        <v>16.965763643489872</v>
      </c>
      <c r="M8645" t="s">
        <v>251</v>
      </c>
      <c r="N8645">
        <v>1</v>
      </c>
      <c r="O8645">
        <v>0</v>
      </c>
      <c r="P8645">
        <v>1</v>
      </c>
      <c r="Q8645">
        <v>3.455509331602352</v>
      </c>
      <c r="R8645">
        <v>245002</v>
      </c>
      <c r="S8645">
        <v>21.652830973501985</v>
      </c>
      <c r="T8645">
        <v>289</v>
      </c>
      <c r="U8645">
        <v>4</v>
      </c>
      <c r="V8645">
        <v>10</v>
      </c>
      <c r="W8645" t="s">
        <v>1974</v>
      </c>
      <c r="X8645" t="s">
        <v>37</v>
      </c>
      <c r="Y8645" t="s">
        <v>38</v>
      </c>
      <c r="Z8645">
        <v>0</v>
      </c>
    </row>
    <row r="8646" spans="1:26" x14ac:dyDescent="0.3">
      <c r="A8646" t="s">
        <v>8146</v>
      </c>
      <c r="B8646">
        <v>37</v>
      </c>
      <c r="C8646" t="s">
        <v>347</v>
      </c>
      <c r="D8646">
        <v>224</v>
      </c>
      <c r="E8646" t="s">
        <v>9296</v>
      </c>
      <c r="F8646">
        <v>42</v>
      </c>
      <c r="G8646">
        <v>1</v>
      </c>
      <c r="H8646">
        <v>1</v>
      </c>
      <c r="I8646">
        <v>0</v>
      </c>
      <c r="J8646">
        <v>0</v>
      </c>
      <c r="K8646">
        <v>0</v>
      </c>
      <c r="L8646">
        <v>10.71963756089443</v>
      </c>
      <c r="M8646" t="s">
        <v>251</v>
      </c>
      <c r="N8646">
        <v>1</v>
      </c>
      <c r="O8646">
        <v>0</v>
      </c>
      <c r="P8646">
        <v>6</v>
      </c>
      <c r="Q8646">
        <v>0.80516740573052648</v>
      </c>
      <c r="R8646">
        <v>164047</v>
      </c>
      <c r="S8646">
        <v>39.615709032580448</v>
      </c>
      <c r="T8646">
        <v>780</v>
      </c>
      <c r="U8646">
        <v>1</v>
      </c>
      <c r="V8646">
        <v>9</v>
      </c>
      <c r="W8646" t="s">
        <v>1974</v>
      </c>
      <c r="X8646" t="s">
        <v>37</v>
      </c>
      <c r="Y8646" t="s">
        <v>38</v>
      </c>
      <c r="Z8646">
        <v>1</v>
      </c>
    </row>
    <row r="8647" spans="1:26" x14ac:dyDescent="0.3">
      <c r="A8647" t="s">
        <v>8151</v>
      </c>
      <c r="B8647">
        <v>37</v>
      </c>
      <c r="C8647" t="s">
        <v>347</v>
      </c>
      <c r="D8647">
        <v>219</v>
      </c>
      <c r="E8647" t="s">
        <v>10997</v>
      </c>
      <c r="F8647">
        <v>92</v>
      </c>
      <c r="G8647">
        <v>1</v>
      </c>
      <c r="H8647">
        <v>0</v>
      </c>
      <c r="I8647">
        <v>0</v>
      </c>
      <c r="J8647">
        <v>0</v>
      </c>
      <c r="K8647">
        <v>0</v>
      </c>
      <c r="L8647">
        <v>1.3034226672943561</v>
      </c>
      <c r="M8647" t="s">
        <v>251</v>
      </c>
      <c r="N8647">
        <v>0</v>
      </c>
      <c r="O8647">
        <v>0</v>
      </c>
      <c r="P8647">
        <v>3</v>
      </c>
      <c r="Q8647">
        <v>11.055892020682577</v>
      </c>
      <c r="R8647">
        <v>75824</v>
      </c>
      <c r="S8647">
        <v>21.243178162976896</v>
      </c>
      <c r="T8647">
        <v>497</v>
      </c>
      <c r="U8647">
        <v>5</v>
      </c>
      <c r="V8647">
        <v>7</v>
      </c>
      <c r="W8647" t="s">
        <v>1598</v>
      </c>
      <c r="X8647" t="s">
        <v>37</v>
      </c>
      <c r="Y8647" t="s">
        <v>38</v>
      </c>
      <c r="Z8647">
        <v>1</v>
      </c>
    </row>
    <row r="8648" spans="1:26" x14ac:dyDescent="0.3">
      <c r="A8648" t="s">
        <v>8238</v>
      </c>
      <c r="B8648">
        <v>18</v>
      </c>
      <c r="C8648" t="s">
        <v>347</v>
      </c>
      <c r="D8648">
        <v>161</v>
      </c>
      <c r="E8648" t="s">
        <v>12185</v>
      </c>
      <c r="F8648">
        <v>80</v>
      </c>
      <c r="G8648">
        <v>1</v>
      </c>
      <c r="H8648">
        <v>0</v>
      </c>
      <c r="I8648">
        <v>0</v>
      </c>
      <c r="J8648">
        <v>1</v>
      </c>
      <c r="K8648">
        <v>0</v>
      </c>
      <c r="L8648">
        <v>8.2437531089096439</v>
      </c>
      <c r="M8648" t="s">
        <v>251</v>
      </c>
      <c r="N8648">
        <v>0</v>
      </c>
      <c r="O8648">
        <v>1</v>
      </c>
      <c r="P8648">
        <v>9</v>
      </c>
      <c r="Q8648">
        <v>5.1053569335840727</v>
      </c>
      <c r="R8648">
        <v>99820</v>
      </c>
      <c r="S8648">
        <v>20.652191706000167</v>
      </c>
      <c r="T8648">
        <v>502</v>
      </c>
      <c r="U8648">
        <v>0</v>
      </c>
      <c r="V8648">
        <v>7</v>
      </c>
      <c r="W8648" t="s">
        <v>443</v>
      </c>
      <c r="X8648" t="s">
        <v>37</v>
      </c>
      <c r="Y8648" t="s">
        <v>38</v>
      </c>
      <c r="Z8648">
        <v>0</v>
      </c>
    </row>
    <row r="8649" spans="1:26" x14ac:dyDescent="0.3">
      <c r="A8649" t="s">
        <v>8815</v>
      </c>
      <c r="B8649">
        <v>34</v>
      </c>
      <c r="C8649" t="s">
        <v>347</v>
      </c>
      <c r="D8649">
        <v>250</v>
      </c>
      <c r="E8649" t="s">
        <v>10748</v>
      </c>
      <c r="F8649">
        <v>48</v>
      </c>
      <c r="G8649">
        <v>1</v>
      </c>
      <c r="H8649">
        <v>1</v>
      </c>
      <c r="I8649">
        <v>0</v>
      </c>
      <c r="J8649">
        <v>1</v>
      </c>
      <c r="K8649">
        <v>1</v>
      </c>
      <c r="L8649">
        <v>6.2833922684249295</v>
      </c>
      <c r="M8649" t="s">
        <v>251</v>
      </c>
      <c r="N8649">
        <v>0</v>
      </c>
      <c r="O8649">
        <v>1</v>
      </c>
      <c r="P8649">
        <v>9</v>
      </c>
      <c r="Q8649">
        <v>8.1181266314623564</v>
      </c>
      <c r="R8649">
        <v>156822</v>
      </c>
      <c r="S8649">
        <v>24.869823922737304</v>
      </c>
      <c r="T8649">
        <v>95</v>
      </c>
      <c r="U8649">
        <v>7</v>
      </c>
      <c r="V8649">
        <v>6</v>
      </c>
      <c r="W8649" t="s">
        <v>831</v>
      </c>
      <c r="X8649" t="s">
        <v>37</v>
      </c>
      <c r="Y8649" t="s">
        <v>38</v>
      </c>
      <c r="Z8649">
        <v>1</v>
      </c>
    </row>
    <row r="8650" spans="1:26" x14ac:dyDescent="0.3">
      <c r="A8650" t="s">
        <v>8153</v>
      </c>
      <c r="B8650">
        <v>38</v>
      </c>
      <c r="C8650" t="s">
        <v>347</v>
      </c>
      <c r="D8650">
        <v>316</v>
      </c>
      <c r="E8650" t="s">
        <v>12795</v>
      </c>
      <c r="F8650">
        <v>79</v>
      </c>
      <c r="G8650">
        <v>1</v>
      </c>
      <c r="H8650">
        <v>1</v>
      </c>
      <c r="I8650">
        <v>0</v>
      </c>
      <c r="J8650">
        <v>1</v>
      </c>
      <c r="K8650">
        <v>1</v>
      </c>
      <c r="L8650">
        <v>3.4773753661310591</v>
      </c>
      <c r="M8650" t="s">
        <v>251</v>
      </c>
      <c r="N8650">
        <v>0</v>
      </c>
      <c r="O8650">
        <v>1</v>
      </c>
      <c r="P8650">
        <v>10</v>
      </c>
      <c r="Q8650">
        <v>11.216243518208902</v>
      </c>
      <c r="R8650">
        <v>207508</v>
      </c>
      <c r="S8650">
        <v>30.777160109959617</v>
      </c>
      <c r="T8650">
        <v>791</v>
      </c>
      <c r="U8650">
        <v>2</v>
      </c>
      <c r="V8650">
        <v>6</v>
      </c>
      <c r="W8650" t="s">
        <v>831</v>
      </c>
      <c r="X8650" t="s">
        <v>37</v>
      </c>
      <c r="Y8650" t="s">
        <v>38</v>
      </c>
      <c r="Z8650">
        <v>0</v>
      </c>
    </row>
    <row r="8651" spans="1:26" x14ac:dyDescent="0.3">
      <c r="A8651" t="s">
        <v>8817</v>
      </c>
      <c r="B8651">
        <v>26</v>
      </c>
      <c r="C8651" t="s">
        <v>347</v>
      </c>
      <c r="D8651">
        <v>275</v>
      </c>
      <c r="E8651" t="s">
        <v>12446</v>
      </c>
      <c r="F8651">
        <v>104</v>
      </c>
      <c r="G8651">
        <v>0</v>
      </c>
      <c r="H8651">
        <v>0</v>
      </c>
      <c r="I8651">
        <v>0</v>
      </c>
      <c r="J8651">
        <v>1</v>
      </c>
      <c r="K8651">
        <v>0</v>
      </c>
      <c r="L8651">
        <v>19.188282248909118</v>
      </c>
      <c r="M8651" t="s">
        <v>251</v>
      </c>
      <c r="N8651">
        <v>0</v>
      </c>
      <c r="O8651">
        <v>1</v>
      </c>
      <c r="P8651">
        <v>5</v>
      </c>
      <c r="Q8651">
        <v>1.4785286433310287</v>
      </c>
      <c r="R8651">
        <v>274496</v>
      </c>
      <c r="S8651">
        <v>23.080688602671913</v>
      </c>
      <c r="T8651">
        <v>758</v>
      </c>
      <c r="U8651">
        <v>6</v>
      </c>
      <c r="V8651">
        <v>6</v>
      </c>
      <c r="W8651" t="s">
        <v>1598</v>
      </c>
      <c r="X8651" t="s">
        <v>37</v>
      </c>
      <c r="Y8651" t="s">
        <v>38</v>
      </c>
      <c r="Z8651">
        <v>0</v>
      </c>
    </row>
    <row r="8652" spans="1:26" x14ac:dyDescent="0.3">
      <c r="A8652" t="s">
        <v>7994</v>
      </c>
      <c r="B8652">
        <v>37</v>
      </c>
      <c r="C8652" t="s">
        <v>347</v>
      </c>
      <c r="D8652">
        <v>348</v>
      </c>
      <c r="E8652" t="s">
        <v>12140</v>
      </c>
      <c r="F8652">
        <v>69</v>
      </c>
      <c r="G8652">
        <v>0</v>
      </c>
      <c r="H8652">
        <v>1</v>
      </c>
      <c r="I8652">
        <v>0</v>
      </c>
      <c r="J8652">
        <v>1</v>
      </c>
      <c r="K8652">
        <v>0</v>
      </c>
      <c r="L8652">
        <v>13.807583833060598</v>
      </c>
      <c r="M8652" t="s">
        <v>251</v>
      </c>
      <c r="N8652">
        <v>0</v>
      </c>
      <c r="O8652">
        <v>1</v>
      </c>
      <c r="P8652">
        <v>8</v>
      </c>
      <c r="Q8652">
        <v>5.0197807118131568</v>
      </c>
      <c r="R8652">
        <v>55702</v>
      </c>
      <c r="S8652">
        <v>28.548679830427922</v>
      </c>
      <c r="T8652">
        <v>454</v>
      </c>
      <c r="U8652">
        <v>0</v>
      </c>
      <c r="V8652">
        <v>5</v>
      </c>
      <c r="W8652" t="s">
        <v>1598</v>
      </c>
      <c r="X8652" t="s">
        <v>37</v>
      </c>
      <c r="Y8652" t="s">
        <v>38</v>
      </c>
      <c r="Z8652">
        <v>0</v>
      </c>
    </row>
    <row r="8653" spans="1:26" x14ac:dyDescent="0.3">
      <c r="A8653" t="s">
        <v>8818</v>
      </c>
      <c r="B8653">
        <v>29</v>
      </c>
      <c r="C8653" t="s">
        <v>347</v>
      </c>
      <c r="D8653">
        <v>188</v>
      </c>
      <c r="E8653" t="s">
        <v>11648</v>
      </c>
      <c r="F8653">
        <v>69</v>
      </c>
      <c r="G8653">
        <v>1</v>
      </c>
      <c r="H8653">
        <v>1</v>
      </c>
      <c r="I8653">
        <v>0</v>
      </c>
      <c r="J8653">
        <v>1</v>
      </c>
      <c r="K8653">
        <v>1</v>
      </c>
      <c r="L8653">
        <v>2.1028669103447939</v>
      </c>
      <c r="M8653" t="s">
        <v>251</v>
      </c>
      <c r="N8653">
        <v>0</v>
      </c>
      <c r="O8653">
        <v>0</v>
      </c>
      <c r="P8653">
        <v>5</v>
      </c>
      <c r="Q8653">
        <v>4.3824949604792618</v>
      </c>
      <c r="R8653">
        <v>100306</v>
      </c>
      <c r="S8653">
        <v>20.626894318081892</v>
      </c>
      <c r="T8653">
        <v>799</v>
      </c>
      <c r="U8653">
        <v>0</v>
      </c>
      <c r="V8653">
        <v>9</v>
      </c>
      <c r="W8653" t="s">
        <v>831</v>
      </c>
      <c r="X8653" t="s">
        <v>37</v>
      </c>
      <c r="Y8653" t="s">
        <v>38</v>
      </c>
      <c r="Z8653">
        <v>0</v>
      </c>
    </row>
    <row r="8654" spans="1:26" x14ac:dyDescent="0.3">
      <c r="A8654" t="s">
        <v>7997</v>
      </c>
      <c r="B8654">
        <v>38</v>
      </c>
      <c r="C8654" t="s">
        <v>347</v>
      </c>
      <c r="D8654">
        <v>200</v>
      </c>
      <c r="E8654" t="s">
        <v>12514</v>
      </c>
      <c r="F8654">
        <v>54</v>
      </c>
      <c r="G8654">
        <v>0</v>
      </c>
      <c r="H8654">
        <v>0</v>
      </c>
      <c r="I8654">
        <v>0</v>
      </c>
      <c r="J8654">
        <v>1</v>
      </c>
      <c r="K8654">
        <v>0</v>
      </c>
      <c r="L8654">
        <v>5.9258041420910956E-2</v>
      </c>
      <c r="M8654" t="s">
        <v>251</v>
      </c>
      <c r="N8654">
        <v>0</v>
      </c>
      <c r="O8654">
        <v>1</v>
      </c>
      <c r="P8654">
        <v>3</v>
      </c>
      <c r="Q8654">
        <v>3.3520870391881541</v>
      </c>
      <c r="R8654">
        <v>128441</v>
      </c>
      <c r="S8654">
        <v>34.613368281267149</v>
      </c>
      <c r="T8654">
        <v>342</v>
      </c>
      <c r="U8654">
        <v>7</v>
      </c>
      <c r="V8654">
        <v>10</v>
      </c>
      <c r="W8654" t="s">
        <v>831</v>
      </c>
      <c r="X8654" t="s">
        <v>37</v>
      </c>
      <c r="Y8654" t="s">
        <v>38</v>
      </c>
      <c r="Z8654">
        <v>1</v>
      </c>
    </row>
    <row r="8655" spans="1:26" x14ac:dyDescent="0.3">
      <c r="A8655" t="s">
        <v>8000</v>
      </c>
      <c r="B8655">
        <v>38</v>
      </c>
      <c r="C8655" t="s">
        <v>347</v>
      </c>
      <c r="D8655">
        <v>132</v>
      </c>
      <c r="E8655" t="s">
        <v>9726</v>
      </c>
      <c r="F8655">
        <v>78</v>
      </c>
      <c r="G8655">
        <v>0</v>
      </c>
      <c r="H8655">
        <v>0</v>
      </c>
      <c r="I8655">
        <v>0</v>
      </c>
      <c r="J8655">
        <v>1</v>
      </c>
      <c r="K8655">
        <v>0</v>
      </c>
      <c r="L8655">
        <v>10.391626890503385</v>
      </c>
      <c r="M8655" t="s">
        <v>251</v>
      </c>
      <c r="N8655">
        <v>0</v>
      </c>
      <c r="O8655">
        <v>0</v>
      </c>
      <c r="P8655">
        <v>6</v>
      </c>
      <c r="Q8655">
        <v>1.8931919728826752</v>
      </c>
      <c r="R8655">
        <v>213449</v>
      </c>
      <c r="S8655">
        <v>33.85064362325749</v>
      </c>
      <c r="T8655">
        <v>479</v>
      </c>
      <c r="U8655">
        <v>2</v>
      </c>
      <c r="V8655">
        <v>10</v>
      </c>
      <c r="W8655" t="s">
        <v>1598</v>
      </c>
      <c r="X8655" t="s">
        <v>37</v>
      </c>
      <c r="Y8655" t="s">
        <v>38</v>
      </c>
      <c r="Z8655">
        <v>1</v>
      </c>
    </row>
    <row r="8656" spans="1:26" x14ac:dyDescent="0.3">
      <c r="A8656" t="s">
        <v>8821</v>
      </c>
      <c r="B8656">
        <v>28</v>
      </c>
      <c r="C8656" t="s">
        <v>347</v>
      </c>
      <c r="D8656">
        <v>244</v>
      </c>
      <c r="E8656" t="s">
        <v>9913</v>
      </c>
      <c r="F8656">
        <v>77</v>
      </c>
      <c r="G8656">
        <v>1</v>
      </c>
      <c r="H8656">
        <v>0</v>
      </c>
      <c r="I8656">
        <v>0</v>
      </c>
      <c r="J8656">
        <v>1</v>
      </c>
      <c r="K8656">
        <v>0</v>
      </c>
      <c r="L8656">
        <v>16.156259142116649</v>
      </c>
      <c r="M8656" t="s">
        <v>251</v>
      </c>
      <c r="N8656">
        <v>1</v>
      </c>
      <c r="O8656">
        <v>0</v>
      </c>
      <c r="P8656">
        <v>7</v>
      </c>
      <c r="Q8656">
        <v>2.8275096053429767</v>
      </c>
      <c r="R8656">
        <v>266309</v>
      </c>
      <c r="S8656">
        <v>32.056429205486616</v>
      </c>
      <c r="T8656">
        <v>230</v>
      </c>
      <c r="U8656">
        <v>4</v>
      </c>
      <c r="V8656">
        <v>7</v>
      </c>
      <c r="W8656" t="s">
        <v>1217</v>
      </c>
      <c r="X8656" t="s">
        <v>37</v>
      </c>
      <c r="Y8656" t="s">
        <v>38</v>
      </c>
      <c r="Z8656">
        <v>0</v>
      </c>
    </row>
    <row r="8657" spans="1:26" x14ac:dyDescent="0.3">
      <c r="A8657" t="s">
        <v>8822</v>
      </c>
      <c r="B8657">
        <v>34</v>
      </c>
      <c r="C8657" t="s">
        <v>347</v>
      </c>
      <c r="D8657">
        <v>242</v>
      </c>
      <c r="E8657" t="s">
        <v>9106</v>
      </c>
      <c r="F8657">
        <v>81</v>
      </c>
      <c r="G8657">
        <v>0</v>
      </c>
      <c r="H8657">
        <v>1</v>
      </c>
      <c r="I8657">
        <v>0</v>
      </c>
      <c r="J8657">
        <v>1</v>
      </c>
      <c r="K8657">
        <v>0</v>
      </c>
      <c r="L8657">
        <v>9.223151125953617</v>
      </c>
      <c r="M8657" t="s">
        <v>251</v>
      </c>
      <c r="N8657">
        <v>1</v>
      </c>
      <c r="O8657">
        <v>1</v>
      </c>
      <c r="P8657">
        <v>2</v>
      </c>
      <c r="Q8657">
        <v>2.977843919008559</v>
      </c>
      <c r="R8657">
        <v>22531</v>
      </c>
      <c r="S8657">
        <v>19.33927969632709</v>
      </c>
      <c r="T8657">
        <v>600</v>
      </c>
      <c r="U8657">
        <v>1</v>
      </c>
      <c r="V8657">
        <v>8</v>
      </c>
      <c r="W8657" t="s">
        <v>443</v>
      </c>
      <c r="X8657" t="s">
        <v>37</v>
      </c>
      <c r="Y8657" t="s">
        <v>38</v>
      </c>
      <c r="Z8657">
        <v>0</v>
      </c>
    </row>
    <row r="8658" spans="1:26" x14ac:dyDescent="0.3">
      <c r="A8658" t="s">
        <v>8243</v>
      </c>
      <c r="B8658">
        <v>20</v>
      </c>
      <c r="C8658" t="s">
        <v>347</v>
      </c>
      <c r="D8658">
        <v>138</v>
      </c>
      <c r="E8658" t="s">
        <v>11393</v>
      </c>
      <c r="F8658">
        <v>91</v>
      </c>
      <c r="G8658">
        <v>0</v>
      </c>
      <c r="H8658">
        <v>0</v>
      </c>
      <c r="I8658">
        <v>0</v>
      </c>
      <c r="J8658">
        <v>1</v>
      </c>
      <c r="K8658">
        <v>0</v>
      </c>
      <c r="L8658">
        <v>13.481094639271038</v>
      </c>
      <c r="M8658" t="s">
        <v>251</v>
      </c>
      <c r="N8658">
        <v>1</v>
      </c>
      <c r="O8658">
        <v>0</v>
      </c>
      <c r="P8658">
        <v>10</v>
      </c>
      <c r="Q8658">
        <v>7.8623359152342562</v>
      </c>
      <c r="R8658">
        <v>136853</v>
      </c>
      <c r="S8658">
        <v>27.374708493740329</v>
      </c>
      <c r="T8658">
        <v>556</v>
      </c>
      <c r="U8658">
        <v>7</v>
      </c>
      <c r="V8658">
        <v>4</v>
      </c>
      <c r="W8658" t="s">
        <v>1217</v>
      </c>
      <c r="X8658" t="s">
        <v>37</v>
      </c>
      <c r="Y8658" t="s">
        <v>38</v>
      </c>
      <c r="Z8658">
        <v>0</v>
      </c>
    </row>
    <row r="8659" spans="1:26" x14ac:dyDescent="0.3">
      <c r="A8659" t="s">
        <v>8246</v>
      </c>
      <c r="B8659">
        <v>22</v>
      </c>
      <c r="C8659" t="s">
        <v>347</v>
      </c>
      <c r="D8659">
        <v>344</v>
      </c>
      <c r="E8659" t="s">
        <v>10185</v>
      </c>
      <c r="F8659">
        <v>85</v>
      </c>
      <c r="G8659">
        <v>1</v>
      </c>
      <c r="H8659">
        <v>0</v>
      </c>
      <c r="I8659">
        <v>0</v>
      </c>
      <c r="J8659">
        <v>1</v>
      </c>
      <c r="K8659">
        <v>0</v>
      </c>
      <c r="L8659">
        <v>3.2241302379720405</v>
      </c>
      <c r="M8659" t="s">
        <v>251</v>
      </c>
      <c r="N8659">
        <v>1</v>
      </c>
      <c r="O8659">
        <v>0</v>
      </c>
      <c r="P8659">
        <v>3</v>
      </c>
      <c r="Q8659">
        <v>11.451205703230546</v>
      </c>
      <c r="R8659">
        <v>125333</v>
      </c>
      <c r="S8659">
        <v>28.126618476652418</v>
      </c>
      <c r="T8659">
        <v>115</v>
      </c>
      <c r="U8659">
        <v>7</v>
      </c>
      <c r="V8659">
        <v>7</v>
      </c>
      <c r="W8659" t="s">
        <v>1598</v>
      </c>
      <c r="X8659" t="s">
        <v>37</v>
      </c>
      <c r="Y8659" t="s">
        <v>38</v>
      </c>
      <c r="Z8659">
        <v>0</v>
      </c>
    </row>
    <row r="8660" spans="1:26" x14ac:dyDescent="0.3">
      <c r="A8660" t="s">
        <v>8163</v>
      </c>
      <c r="B8660">
        <v>36</v>
      </c>
      <c r="C8660" t="s">
        <v>347</v>
      </c>
      <c r="D8660">
        <v>215</v>
      </c>
      <c r="E8660" t="s">
        <v>10079</v>
      </c>
      <c r="F8660">
        <v>65</v>
      </c>
      <c r="G8660">
        <v>1</v>
      </c>
      <c r="H8660">
        <v>0</v>
      </c>
      <c r="I8660">
        <v>0</v>
      </c>
      <c r="J8660">
        <v>0</v>
      </c>
      <c r="K8660">
        <v>1</v>
      </c>
      <c r="L8660">
        <v>3.248215516405204</v>
      </c>
      <c r="M8660" t="s">
        <v>251</v>
      </c>
      <c r="N8660">
        <v>1</v>
      </c>
      <c r="O8660">
        <v>1</v>
      </c>
      <c r="P8660">
        <v>6</v>
      </c>
      <c r="Q8660">
        <v>3.6258378053105544</v>
      </c>
      <c r="R8660">
        <v>262302</v>
      </c>
      <c r="S8660">
        <v>30.408615487284386</v>
      </c>
      <c r="T8660">
        <v>646</v>
      </c>
      <c r="U8660">
        <v>7</v>
      </c>
      <c r="V8660">
        <v>7</v>
      </c>
      <c r="W8660" t="s">
        <v>443</v>
      </c>
      <c r="X8660" t="s">
        <v>37</v>
      </c>
      <c r="Y8660" t="s">
        <v>38</v>
      </c>
      <c r="Z8660">
        <v>0</v>
      </c>
    </row>
    <row r="8661" spans="1:26" x14ac:dyDescent="0.3">
      <c r="A8661" t="s">
        <v>8012</v>
      </c>
      <c r="B8661">
        <v>37</v>
      </c>
      <c r="C8661" t="s">
        <v>347</v>
      </c>
      <c r="D8661">
        <v>297</v>
      </c>
      <c r="E8661" t="s">
        <v>11536</v>
      </c>
      <c r="F8661">
        <v>55</v>
      </c>
      <c r="G8661">
        <v>0</v>
      </c>
      <c r="H8661">
        <v>1</v>
      </c>
      <c r="I8661">
        <v>0</v>
      </c>
      <c r="J8661">
        <v>0</v>
      </c>
      <c r="K8661">
        <v>1</v>
      </c>
      <c r="L8661">
        <v>6.8595220033905662</v>
      </c>
      <c r="M8661" t="s">
        <v>251</v>
      </c>
      <c r="N8661">
        <v>0</v>
      </c>
      <c r="O8661">
        <v>0</v>
      </c>
      <c r="P8661">
        <v>3</v>
      </c>
      <c r="Q8661">
        <v>9.4122288536796752</v>
      </c>
      <c r="R8661">
        <v>74571</v>
      </c>
      <c r="S8661">
        <v>22.663723751022101</v>
      </c>
      <c r="T8661">
        <v>184</v>
      </c>
      <c r="U8661">
        <v>6</v>
      </c>
      <c r="V8661">
        <v>9</v>
      </c>
      <c r="W8661" t="s">
        <v>1598</v>
      </c>
      <c r="X8661" t="s">
        <v>37</v>
      </c>
      <c r="Y8661" t="s">
        <v>38</v>
      </c>
      <c r="Z8661">
        <v>0</v>
      </c>
    </row>
    <row r="8662" spans="1:26" x14ac:dyDescent="0.3">
      <c r="A8662" t="s">
        <v>8250</v>
      </c>
      <c r="B8662">
        <v>24</v>
      </c>
      <c r="C8662" t="s">
        <v>347</v>
      </c>
      <c r="D8662">
        <v>369</v>
      </c>
      <c r="E8662" t="s">
        <v>10865</v>
      </c>
      <c r="F8662">
        <v>71</v>
      </c>
      <c r="G8662">
        <v>1</v>
      </c>
      <c r="H8662">
        <v>0</v>
      </c>
      <c r="I8662">
        <v>0</v>
      </c>
      <c r="J8662">
        <v>1</v>
      </c>
      <c r="K8662">
        <v>1</v>
      </c>
      <c r="L8662">
        <v>2.7315012827302576</v>
      </c>
      <c r="M8662" t="s">
        <v>251</v>
      </c>
      <c r="N8662">
        <v>0</v>
      </c>
      <c r="O8662">
        <v>0</v>
      </c>
      <c r="P8662">
        <v>2</v>
      </c>
      <c r="Q8662">
        <v>10.198683145605303</v>
      </c>
      <c r="R8662">
        <v>26970</v>
      </c>
      <c r="S8662">
        <v>33.037364596965446</v>
      </c>
      <c r="T8662">
        <v>198</v>
      </c>
      <c r="U8662">
        <v>5</v>
      </c>
      <c r="V8662">
        <v>5</v>
      </c>
      <c r="W8662" t="s">
        <v>1217</v>
      </c>
      <c r="X8662" t="s">
        <v>37</v>
      </c>
      <c r="Y8662" t="s">
        <v>38</v>
      </c>
      <c r="Z8662">
        <v>1</v>
      </c>
    </row>
    <row r="8663" spans="1:26" x14ac:dyDescent="0.3">
      <c r="A8663" t="s">
        <v>8830</v>
      </c>
      <c r="B8663">
        <v>28</v>
      </c>
      <c r="C8663" t="s">
        <v>347</v>
      </c>
      <c r="D8663">
        <v>136</v>
      </c>
      <c r="E8663" t="s">
        <v>10643</v>
      </c>
      <c r="F8663">
        <v>99</v>
      </c>
      <c r="G8663">
        <v>0</v>
      </c>
      <c r="H8663">
        <v>0</v>
      </c>
      <c r="I8663">
        <v>0</v>
      </c>
      <c r="J8663">
        <v>0</v>
      </c>
      <c r="K8663">
        <v>1</v>
      </c>
      <c r="L8663">
        <v>6.2718324719898817</v>
      </c>
      <c r="M8663" t="s">
        <v>251</v>
      </c>
      <c r="N8663">
        <v>1</v>
      </c>
      <c r="O8663">
        <v>0</v>
      </c>
      <c r="P8663">
        <v>3</v>
      </c>
      <c r="Q8663">
        <v>2.4981441051865936</v>
      </c>
      <c r="R8663">
        <v>43498</v>
      </c>
      <c r="S8663">
        <v>19.393784402486087</v>
      </c>
      <c r="T8663">
        <v>511</v>
      </c>
      <c r="U8663">
        <v>2</v>
      </c>
      <c r="V8663">
        <v>7</v>
      </c>
      <c r="W8663" t="s">
        <v>36</v>
      </c>
      <c r="X8663" t="s">
        <v>37</v>
      </c>
      <c r="Y8663" t="s">
        <v>38</v>
      </c>
      <c r="Z8663">
        <v>0</v>
      </c>
    </row>
    <row r="8664" spans="1:26" x14ac:dyDescent="0.3">
      <c r="A8664" t="s">
        <v>8252</v>
      </c>
      <c r="B8664">
        <v>23</v>
      </c>
      <c r="C8664" t="s">
        <v>347</v>
      </c>
      <c r="D8664">
        <v>161</v>
      </c>
      <c r="E8664" t="s">
        <v>8927</v>
      </c>
      <c r="F8664">
        <v>60</v>
      </c>
      <c r="G8664">
        <v>0</v>
      </c>
      <c r="H8664">
        <v>0</v>
      </c>
      <c r="I8664">
        <v>0</v>
      </c>
      <c r="J8664">
        <v>0</v>
      </c>
      <c r="K8664">
        <v>0</v>
      </c>
      <c r="L8664">
        <v>2.0306132974457936</v>
      </c>
      <c r="M8664" t="s">
        <v>251</v>
      </c>
      <c r="N8664">
        <v>0</v>
      </c>
      <c r="O8664">
        <v>0</v>
      </c>
      <c r="P8664">
        <v>5</v>
      </c>
      <c r="Q8664">
        <v>11.915322459574458</v>
      </c>
      <c r="R8664">
        <v>214512</v>
      </c>
      <c r="S8664">
        <v>28.369737630721922</v>
      </c>
      <c r="T8664">
        <v>145</v>
      </c>
      <c r="U8664">
        <v>2</v>
      </c>
      <c r="V8664">
        <v>9</v>
      </c>
      <c r="W8664" t="s">
        <v>36</v>
      </c>
      <c r="X8664" t="s">
        <v>37</v>
      </c>
      <c r="Y8664" t="s">
        <v>38</v>
      </c>
      <c r="Z8664">
        <v>0</v>
      </c>
    </row>
    <row r="8665" spans="1:26" x14ac:dyDescent="0.3">
      <c r="A8665" t="s">
        <v>8831</v>
      </c>
      <c r="B8665">
        <v>32</v>
      </c>
      <c r="C8665" t="s">
        <v>347</v>
      </c>
      <c r="D8665">
        <v>242</v>
      </c>
      <c r="E8665" t="s">
        <v>9478</v>
      </c>
      <c r="F8665">
        <v>101</v>
      </c>
      <c r="G8665">
        <v>0</v>
      </c>
      <c r="H8665">
        <v>0</v>
      </c>
      <c r="I8665">
        <v>0</v>
      </c>
      <c r="J8665">
        <v>1</v>
      </c>
      <c r="K8665">
        <v>1</v>
      </c>
      <c r="L8665">
        <v>10.701583969582654</v>
      </c>
      <c r="M8665" t="s">
        <v>251</v>
      </c>
      <c r="N8665">
        <v>0</v>
      </c>
      <c r="O8665">
        <v>1</v>
      </c>
      <c r="P8665">
        <v>5</v>
      </c>
      <c r="Q8665">
        <v>3.3283275987246221</v>
      </c>
      <c r="R8665">
        <v>146318</v>
      </c>
      <c r="S8665">
        <v>23.317881287851975</v>
      </c>
      <c r="T8665">
        <v>533</v>
      </c>
      <c r="U8665">
        <v>2</v>
      </c>
      <c r="V8665">
        <v>7</v>
      </c>
      <c r="W8665" t="s">
        <v>1974</v>
      </c>
      <c r="X8665" t="s">
        <v>37</v>
      </c>
      <c r="Y8665" t="s">
        <v>38</v>
      </c>
      <c r="Z8665">
        <v>0</v>
      </c>
    </row>
    <row r="8666" spans="1:26" x14ac:dyDescent="0.3">
      <c r="A8666" t="s">
        <v>8016</v>
      </c>
      <c r="B8666">
        <v>37</v>
      </c>
      <c r="C8666" t="s">
        <v>347</v>
      </c>
      <c r="D8666">
        <v>182</v>
      </c>
      <c r="E8666" t="s">
        <v>12358</v>
      </c>
      <c r="F8666">
        <v>75</v>
      </c>
      <c r="G8666">
        <v>0</v>
      </c>
      <c r="H8666">
        <v>0</v>
      </c>
      <c r="I8666">
        <v>0</v>
      </c>
      <c r="J8666">
        <v>0</v>
      </c>
      <c r="K8666">
        <v>1</v>
      </c>
      <c r="L8666">
        <v>9.4572115159263053</v>
      </c>
      <c r="M8666" t="s">
        <v>251</v>
      </c>
      <c r="N8666">
        <v>1</v>
      </c>
      <c r="O8666">
        <v>0</v>
      </c>
      <c r="P8666">
        <v>6</v>
      </c>
      <c r="Q8666">
        <v>4.4903916564963184</v>
      </c>
      <c r="R8666">
        <v>213202</v>
      </c>
      <c r="S8666">
        <v>22.545887396019666</v>
      </c>
      <c r="T8666">
        <v>393</v>
      </c>
      <c r="U8666">
        <v>1</v>
      </c>
      <c r="V8666">
        <v>4</v>
      </c>
      <c r="W8666" t="s">
        <v>36</v>
      </c>
      <c r="X8666" t="s">
        <v>37</v>
      </c>
      <c r="Y8666" t="s">
        <v>38</v>
      </c>
      <c r="Z8666">
        <v>0</v>
      </c>
    </row>
    <row r="8667" spans="1:26" x14ac:dyDescent="0.3">
      <c r="A8667" t="s">
        <v>8256</v>
      </c>
      <c r="B8667">
        <v>21</v>
      </c>
      <c r="C8667" t="s">
        <v>347</v>
      </c>
      <c r="D8667">
        <v>327</v>
      </c>
      <c r="E8667" t="s">
        <v>11525</v>
      </c>
      <c r="F8667">
        <v>102</v>
      </c>
      <c r="G8667">
        <v>1</v>
      </c>
      <c r="H8667">
        <v>1</v>
      </c>
      <c r="I8667">
        <v>0</v>
      </c>
      <c r="J8667">
        <v>0</v>
      </c>
      <c r="K8667">
        <v>0</v>
      </c>
      <c r="L8667">
        <v>13.199833210156758</v>
      </c>
      <c r="M8667" t="s">
        <v>251</v>
      </c>
      <c r="N8667">
        <v>0</v>
      </c>
      <c r="O8667">
        <v>1</v>
      </c>
      <c r="P8667">
        <v>8</v>
      </c>
      <c r="Q8667">
        <v>10.902032202406691</v>
      </c>
      <c r="R8667">
        <v>30085</v>
      </c>
      <c r="S8667">
        <v>18.127400668357364</v>
      </c>
      <c r="T8667">
        <v>647</v>
      </c>
      <c r="U8667">
        <v>5</v>
      </c>
      <c r="V8667">
        <v>5</v>
      </c>
      <c r="W8667" t="s">
        <v>1974</v>
      </c>
      <c r="X8667" t="s">
        <v>37</v>
      </c>
      <c r="Y8667" t="s">
        <v>38</v>
      </c>
      <c r="Z8667">
        <v>0</v>
      </c>
    </row>
    <row r="8668" spans="1:26" x14ac:dyDescent="0.3">
      <c r="A8668" t="s">
        <v>8173</v>
      </c>
      <c r="B8668">
        <v>36</v>
      </c>
      <c r="C8668" t="s">
        <v>347</v>
      </c>
      <c r="D8668">
        <v>378</v>
      </c>
      <c r="E8668" t="s">
        <v>11848</v>
      </c>
      <c r="F8668">
        <v>44</v>
      </c>
      <c r="G8668">
        <v>1</v>
      </c>
      <c r="H8668">
        <v>1</v>
      </c>
      <c r="I8668">
        <v>0</v>
      </c>
      <c r="J8668">
        <v>0</v>
      </c>
      <c r="K8668">
        <v>1</v>
      </c>
      <c r="L8668">
        <v>6.1507551547104278</v>
      </c>
      <c r="M8668" t="s">
        <v>251</v>
      </c>
      <c r="N8668">
        <v>1</v>
      </c>
      <c r="O8668">
        <v>0</v>
      </c>
      <c r="P8668">
        <v>7</v>
      </c>
      <c r="Q8668">
        <v>0.38090444940945956</v>
      </c>
      <c r="R8668">
        <v>265135</v>
      </c>
      <c r="S8668">
        <v>27.723698635093598</v>
      </c>
      <c r="T8668">
        <v>169</v>
      </c>
      <c r="U8668">
        <v>5</v>
      </c>
      <c r="V8668">
        <v>10</v>
      </c>
      <c r="W8668" t="s">
        <v>831</v>
      </c>
      <c r="X8668" t="s">
        <v>37</v>
      </c>
      <c r="Y8668" t="s">
        <v>38</v>
      </c>
      <c r="Z8668">
        <v>1</v>
      </c>
    </row>
    <row r="8669" spans="1:26" x14ac:dyDescent="0.3">
      <c r="A8669" t="s">
        <v>8835</v>
      </c>
      <c r="B8669">
        <v>30</v>
      </c>
      <c r="C8669" t="s">
        <v>347</v>
      </c>
      <c r="D8669">
        <v>180</v>
      </c>
      <c r="E8669" t="s">
        <v>11830</v>
      </c>
      <c r="F8669">
        <v>62</v>
      </c>
      <c r="G8669">
        <v>0</v>
      </c>
      <c r="H8669">
        <v>1</v>
      </c>
      <c r="I8669">
        <v>0</v>
      </c>
      <c r="J8669">
        <v>1</v>
      </c>
      <c r="K8669">
        <v>1</v>
      </c>
      <c r="L8669">
        <v>5.0688062764321202</v>
      </c>
      <c r="M8669" t="s">
        <v>251</v>
      </c>
      <c r="N8669">
        <v>0</v>
      </c>
      <c r="O8669">
        <v>0</v>
      </c>
      <c r="P8669">
        <v>3</v>
      </c>
      <c r="Q8669">
        <v>11.347061931720972</v>
      </c>
      <c r="R8669">
        <v>113139</v>
      </c>
      <c r="S8669">
        <v>27.869397081928017</v>
      </c>
      <c r="T8669">
        <v>647</v>
      </c>
      <c r="U8669">
        <v>5</v>
      </c>
      <c r="V8669">
        <v>6</v>
      </c>
      <c r="W8669" t="s">
        <v>1217</v>
      </c>
      <c r="X8669" t="s">
        <v>37</v>
      </c>
      <c r="Y8669" t="s">
        <v>38</v>
      </c>
      <c r="Z8669">
        <v>0</v>
      </c>
    </row>
    <row r="8670" spans="1:26" x14ac:dyDescent="0.3">
      <c r="A8670" t="s">
        <v>8836</v>
      </c>
      <c r="B8670">
        <v>34</v>
      </c>
      <c r="C8670" t="s">
        <v>347</v>
      </c>
      <c r="D8670">
        <v>396</v>
      </c>
      <c r="E8670" t="s">
        <v>12696</v>
      </c>
      <c r="F8670">
        <v>50</v>
      </c>
      <c r="G8670">
        <v>1</v>
      </c>
      <c r="H8670">
        <v>1</v>
      </c>
      <c r="I8670">
        <v>0</v>
      </c>
      <c r="J8670">
        <v>0</v>
      </c>
      <c r="K8670">
        <v>1</v>
      </c>
      <c r="L8670">
        <v>14.403620197141198</v>
      </c>
      <c r="M8670" t="s">
        <v>251</v>
      </c>
      <c r="N8670">
        <v>0</v>
      </c>
      <c r="O8670">
        <v>0</v>
      </c>
      <c r="P8670">
        <v>9</v>
      </c>
      <c r="Q8670">
        <v>7.2071014305453351</v>
      </c>
      <c r="R8670">
        <v>189067</v>
      </c>
      <c r="S8670">
        <v>24.496050252360867</v>
      </c>
      <c r="T8670">
        <v>70</v>
      </c>
      <c r="U8670">
        <v>2</v>
      </c>
      <c r="V8670">
        <v>5</v>
      </c>
      <c r="W8670" t="s">
        <v>831</v>
      </c>
      <c r="X8670" t="s">
        <v>37</v>
      </c>
      <c r="Y8670" t="s">
        <v>38</v>
      </c>
      <c r="Z8670">
        <v>1</v>
      </c>
    </row>
    <row r="8671" spans="1:26" x14ac:dyDescent="0.3">
      <c r="A8671" t="s">
        <v>8837</v>
      </c>
      <c r="B8671">
        <v>34</v>
      </c>
      <c r="C8671" t="s">
        <v>347</v>
      </c>
      <c r="D8671">
        <v>304</v>
      </c>
      <c r="E8671" t="s">
        <v>12796</v>
      </c>
      <c r="F8671">
        <v>93</v>
      </c>
      <c r="G8671">
        <v>0</v>
      </c>
      <c r="H8671">
        <v>1</v>
      </c>
      <c r="I8671">
        <v>0</v>
      </c>
      <c r="J8671">
        <v>1</v>
      </c>
      <c r="K8671">
        <v>1</v>
      </c>
      <c r="L8671">
        <v>6.6583211142513088</v>
      </c>
      <c r="M8671" t="s">
        <v>251</v>
      </c>
      <c r="N8671">
        <v>0</v>
      </c>
      <c r="O8671">
        <v>0</v>
      </c>
      <c r="P8671">
        <v>10</v>
      </c>
      <c r="Q8671">
        <v>6.9000366729318001</v>
      </c>
      <c r="R8671">
        <v>223874</v>
      </c>
      <c r="S8671">
        <v>22.418494282546824</v>
      </c>
      <c r="T8671">
        <v>791</v>
      </c>
      <c r="U8671">
        <v>4</v>
      </c>
      <c r="V8671">
        <v>5</v>
      </c>
      <c r="W8671" t="s">
        <v>36</v>
      </c>
      <c r="X8671" t="s">
        <v>37</v>
      </c>
      <c r="Y8671" t="s">
        <v>38</v>
      </c>
      <c r="Z8671">
        <v>0</v>
      </c>
    </row>
    <row r="8672" spans="1:26" x14ac:dyDescent="0.3">
      <c r="A8672" t="s">
        <v>8722</v>
      </c>
      <c r="B8672">
        <v>31</v>
      </c>
      <c r="C8672" t="s">
        <v>347</v>
      </c>
      <c r="D8672">
        <v>192</v>
      </c>
      <c r="E8672" t="s">
        <v>11412</v>
      </c>
      <c r="F8672">
        <v>90</v>
      </c>
      <c r="G8672">
        <v>1</v>
      </c>
      <c r="H8672">
        <v>0</v>
      </c>
      <c r="I8672">
        <v>0</v>
      </c>
      <c r="J8672">
        <v>0</v>
      </c>
      <c r="K8672">
        <v>1</v>
      </c>
      <c r="L8672">
        <v>3.6047847913257347</v>
      </c>
      <c r="M8672" t="s">
        <v>34</v>
      </c>
      <c r="N8672">
        <v>1</v>
      </c>
      <c r="O8672">
        <v>0</v>
      </c>
      <c r="P8672">
        <v>1</v>
      </c>
      <c r="Q8672">
        <v>10.378869733594144</v>
      </c>
      <c r="R8672">
        <v>30816</v>
      </c>
      <c r="S8672">
        <v>30.148193186530456</v>
      </c>
      <c r="T8672">
        <v>366</v>
      </c>
      <c r="U8672">
        <v>5</v>
      </c>
      <c r="V8672">
        <v>10</v>
      </c>
      <c r="W8672" t="s">
        <v>443</v>
      </c>
      <c r="X8672" t="s">
        <v>37</v>
      </c>
      <c r="Y8672" t="s">
        <v>38</v>
      </c>
      <c r="Z8672">
        <v>1</v>
      </c>
    </row>
    <row r="8673" spans="1:26" x14ac:dyDescent="0.3">
      <c r="A8673" t="s">
        <v>8353</v>
      </c>
      <c r="B8673">
        <v>22</v>
      </c>
      <c r="C8673" t="s">
        <v>347</v>
      </c>
      <c r="D8673">
        <v>206</v>
      </c>
      <c r="E8673" t="s">
        <v>10439</v>
      </c>
      <c r="F8673">
        <v>104</v>
      </c>
      <c r="G8673">
        <v>0</v>
      </c>
      <c r="H8673">
        <v>1</v>
      </c>
      <c r="I8673">
        <v>0</v>
      </c>
      <c r="J8673">
        <v>0</v>
      </c>
      <c r="K8673">
        <v>1</v>
      </c>
      <c r="L8673">
        <v>6.4348465468417704</v>
      </c>
      <c r="M8673" t="s">
        <v>34</v>
      </c>
      <c r="N8673">
        <v>0</v>
      </c>
      <c r="O8673">
        <v>0</v>
      </c>
      <c r="P8673">
        <v>4</v>
      </c>
      <c r="Q8673">
        <v>4.0096953502548534</v>
      </c>
      <c r="R8673">
        <v>128229</v>
      </c>
      <c r="S8673">
        <v>39.847978214793613</v>
      </c>
      <c r="T8673">
        <v>602</v>
      </c>
      <c r="U8673">
        <v>0</v>
      </c>
      <c r="V8673">
        <v>6</v>
      </c>
      <c r="W8673" t="s">
        <v>1974</v>
      </c>
      <c r="X8673" t="s">
        <v>37</v>
      </c>
      <c r="Y8673" t="s">
        <v>38</v>
      </c>
      <c r="Z8673">
        <v>0</v>
      </c>
    </row>
    <row r="8674" spans="1:26" x14ac:dyDescent="0.3">
      <c r="A8674" t="s">
        <v>8724</v>
      </c>
      <c r="B8674">
        <v>29</v>
      </c>
      <c r="C8674" t="s">
        <v>347</v>
      </c>
      <c r="D8674">
        <v>388</v>
      </c>
      <c r="E8674" t="s">
        <v>10955</v>
      </c>
      <c r="F8674">
        <v>53</v>
      </c>
      <c r="G8674">
        <v>1</v>
      </c>
      <c r="H8674">
        <v>0</v>
      </c>
      <c r="I8674">
        <v>0</v>
      </c>
      <c r="J8674">
        <v>0</v>
      </c>
      <c r="K8674">
        <v>1</v>
      </c>
      <c r="L8674">
        <v>2.7806202504666633</v>
      </c>
      <c r="M8674" t="s">
        <v>34</v>
      </c>
      <c r="N8674">
        <v>1</v>
      </c>
      <c r="O8674">
        <v>0</v>
      </c>
      <c r="P8674">
        <v>5</v>
      </c>
      <c r="Q8674">
        <v>4.8371114473461319E-2</v>
      </c>
      <c r="R8674">
        <v>179966</v>
      </c>
      <c r="S8674">
        <v>37.216227416967087</v>
      </c>
      <c r="T8674">
        <v>347</v>
      </c>
      <c r="U8674">
        <v>3</v>
      </c>
      <c r="V8674">
        <v>6</v>
      </c>
      <c r="W8674" t="s">
        <v>1217</v>
      </c>
      <c r="X8674" t="s">
        <v>37</v>
      </c>
      <c r="Y8674" t="s">
        <v>38</v>
      </c>
      <c r="Z8674">
        <v>1</v>
      </c>
    </row>
    <row r="8675" spans="1:26" x14ac:dyDescent="0.3">
      <c r="A8675" t="s">
        <v>8727</v>
      </c>
      <c r="B8675">
        <v>28</v>
      </c>
      <c r="C8675" t="s">
        <v>347</v>
      </c>
      <c r="D8675">
        <v>289</v>
      </c>
      <c r="E8675" t="s">
        <v>10222</v>
      </c>
      <c r="F8675">
        <v>44</v>
      </c>
      <c r="G8675">
        <v>1</v>
      </c>
      <c r="H8675">
        <v>0</v>
      </c>
      <c r="I8675">
        <v>0</v>
      </c>
      <c r="J8675">
        <v>0</v>
      </c>
      <c r="K8675">
        <v>1</v>
      </c>
      <c r="L8675">
        <v>1.1680378214325771</v>
      </c>
      <c r="M8675" t="s">
        <v>34</v>
      </c>
      <c r="N8675">
        <v>1</v>
      </c>
      <c r="O8675">
        <v>0</v>
      </c>
      <c r="P8675">
        <v>5</v>
      </c>
      <c r="Q8675">
        <v>5.4455802847992576</v>
      </c>
      <c r="R8675">
        <v>250406</v>
      </c>
      <c r="S8675">
        <v>23.11407408139025</v>
      </c>
      <c r="T8675">
        <v>412</v>
      </c>
      <c r="U8675">
        <v>1</v>
      </c>
      <c r="V8675">
        <v>4</v>
      </c>
      <c r="W8675" t="s">
        <v>36</v>
      </c>
      <c r="X8675" t="s">
        <v>37</v>
      </c>
      <c r="Y8675" t="s">
        <v>38</v>
      </c>
      <c r="Z8675">
        <v>1</v>
      </c>
    </row>
    <row r="8676" spans="1:26" x14ac:dyDescent="0.3">
      <c r="A8676" t="s">
        <v>8382</v>
      </c>
      <c r="B8676">
        <v>21</v>
      </c>
      <c r="C8676" t="s">
        <v>347</v>
      </c>
      <c r="D8676">
        <v>321</v>
      </c>
      <c r="E8676" t="s">
        <v>9038</v>
      </c>
      <c r="F8676">
        <v>102</v>
      </c>
      <c r="G8676">
        <v>1</v>
      </c>
      <c r="H8676">
        <v>1</v>
      </c>
      <c r="I8676">
        <v>0</v>
      </c>
      <c r="J8676">
        <v>0</v>
      </c>
      <c r="K8676">
        <v>1</v>
      </c>
      <c r="L8676">
        <v>16.254675174813478</v>
      </c>
      <c r="M8676" t="s">
        <v>34</v>
      </c>
      <c r="N8676">
        <v>1</v>
      </c>
      <c r="O8676">
        <v>1</v>
      </c>
      <c r="P8676">
        <v>9</v>
      </c>
      <c r="Q8676">
        <v>11.161315308113855</v>
      </c>
      <c r="R8676">
        <v>176010</v>
      </c>
      <c r="S8676">
        <v>21.796315258592355</v>
      </c>
      <c r="T8676">
        <v>764</v>
      </c>
      <c r="U8676">
        <v>7</v>
      </c>
      <c r="V8676">
        <v>7</v>
      </c>
      <c r="W8676" t="s">
        <v>1217</v>
      </c>
      <c r="X8676" t="s">
        <v>37</v>
      </c>
      <c r="Y8676" t="s">
        <v>38</v>
      </c>
      <c r="Z8676">
        <v>0</v>
      </c>
    </row>
    <row r="8677" spans="1:26" x14ac:dyDescent="0.3">
      <c r="A8677" t="s">
        <v>8083</v>
      </c>
      <c r="B8677">
        <v>35</v>
      </c>
      <c r="C8677" t="s">
        <v>347</v>
      </c>
      <c r="D8677">
        <v>287</v>
      </c>
      <c r="E8677" t="s">
        <v>10042</v>
      </c>
      <c r="F8677">
        <v>54</v>
      </c>
      <c r="G8677">
        <v>1</v>
      </c>
      <c r="H8677">
        <v>0</v>
      </c>
      <c r="I8677">
        <v>0</v>
      </c>
      <c r="J8677">
        <v>1</v>
      </c>
      <c r="K8677">
        <v>0</v>
      </c>
      <c r="L8677">
        <v>8.405217542506648</v>
      </c>
      <c r="M8677" t="s">
        <v>34</v>
      </c>
      <c r="N8677">
        <v>1</v>
      </c>
      <c r="O8677">
        <v>1</v>
      </c>
      <c r="P8677">
        <v>5</v>
      </c>
      <c r="Q8677">
        <v>0.22619521266900477</v>
      </c>
      <c r="R8677">
        <v>195347</v>
      </c>
      <c r="S8677">
        <v>31.161699115233695</v>
      </c>
      <c r="T8677">
        <v>729</v>
      </c>
      <c r="U8677">
        <v>0</v>
      </c>
      <c r="V8677">
        <v>8</v>
      </c>
      <c r="W8677" t="s">
        <v>1598</v>
      </c>
      <c r="X8677" t="s">
        <v>37</v>
      </c>
      <c r="Y8677" t="s">
        <v>38</v>
      </c>
      <c r="Z8677">
        <v>0</v>
      </c>
    </row>
    <row r="8678" spans="1:26" x14ac:dyDescent="0.3">
      <c r="A8678" t="s">
        <v>8384</v>
      </c>
      <c r="B8678">
        <v>19</v>
      </c>
      <c r="C8678" t="s">
        <v>347</v>
      </c>
      <c r="D8678">
        <v>133</v>
      </c>
      <c r="E8678" t="s">
        <v>10670</v>
      </c>
      <c r="F8678">
        <v>51</v>
      </c>
      <c r="G8678">
        <v>1</v>
      </c>
      <c r="H8678">
        <v>1</v>
      </c>
      <c r="I8678">
        <v>0</v>
      </c>
      <c r="J8678">
        <v>0</v>
      </c>
      <c r="K8678">
        <v>0</v>
      </c>
      <c r="L8678">
        <v>5.4468506279888906</v>
      </c>
      <c r="M8678" t="s">
        <v>34</v>
      </c>
      <c r="N8678">
        <v>1</v>
      </c>
      <c r="O8678">
        <v>1</v>
      </c>
      <c r="P8678">
        <v>6</v>
      </c>
      <c r="Q8678">
        <v>1.4904883242343434</v>
      </c>
      <c r="R8678">
        <v>107255</v>
      </c>
      <c r="S8678">
        <v>26.660459018807146</v>
      </c>
      <c r="T8678">
        <v>350</v>
      </c>
      <c r="U8678">
        <v>5</v>
      </c>
      <c r="V8678">
        <v>9</v>
      </c>
      <c r="W8678" t="s">
        <v>831</v>
      </c>
      <c r="X8678" t="s">
        <v>37</v>
      </c>
      <c r="Y8678" t="s">
        <v>38</v>
      </c>
      <c r="Z8678">
        <v>1</v>
      </c>
    </row>
    <row r="8679" spans="1:26" x14ac:dyDescent="0.3">
      <c r="A8679" t="s">
        <v>8386</v>
      </c>
      <c r="B8679">
        <v>19</v>
      </c>
      <c r="C8679" t="s">
        <v>347</v>
      </c>
      <c r="D8679">
        <v>289</v>
      </c>
      <c r="E8679" t="s">
        <v>9969</v>
      </c>
      <c r="F8679">
        <v>75</v>
      </c>
      <c r="G8679">
        <v>1</v>
      </c>
      <c r="H8679">
        <v>1</v>
      </c>
      <c r="I8679">
        <v>0</v>
      </c>
      <c r="J8679">
        <v>0</v>
      </c>
      <c r="K8679">
        <v>0</v>
      </c>
      <c r="L8679">
        <v>18.383743748203486</v>
      </c>
      <c r="M8679" t="s">
        <v>34</v>
      </c>
      <c r="N8679">
        <v>0</v>
      </c>
      <c r="O8679">
        <v>1</v>
      </c>
      <c r="P8679">
        <v>4</v>
      </c>
      <c r="Q8679">
        <v>11.18648263199141</v>
      </c>
      <c r="R8679">
        <v>262097</v>
      </c>
      <c r="S8679">
        <v>31.443321344585925</v>
      </c>
      <c r="T8679">
        <v>45</v>
      </c>
      <c r="U8679">
        <v>5</v>
      </c>
      <c r="V8679">
        <v>4</v>
      </c>
      <c r="W8679" t="s">
        <v>36</v>
      </c>
      <c r="X8679" t="s">
        <v>37</v>
      </c>
      <c r="Y8679" t="s">
        <v>38</v>
      </c>
      <c r="Z8679">
        <v>1</v>
      </c>
    </row>
    <row r="8680" spans="1:26" x14ac:dyDescent="0.3">
      <c r="A8680" t="s">
        <v>8732</v>
      </c>
      <c r="B8680">
        <v>30</v>
      </c>
      <c r="C8680" t="s">
        <v>347</v>
      </c>
      <c r="D8680">
        <v>152</v>
      </c>
      <c r="E8680" t="s">
        <v>10318</v>
      </c>
      <c r="F8680">
        <v>83</v>
      </c>
      <c r="G8680">
        <v>0</v>
      </c>
      <c r="H8680">
        <v>0</v>
      </c>
      <c r="I8680">
        <v>0</v>
      </c>
      <c r="J8680">
        <v>1</v>
      </c>
      <c r="K8680">
        <v>0</v>
      </c>
      <c r="L8680">
        <v>14.458801137924063</v>
      </c>
      <c r="M8680" t="s">
        <v>34</v>
      </c>
      <c r="N8680">
        <v>0</v>
      </c>
      <c r="O8680">
        <v>1</v>
      </c>
      <c r="P8680">
        <v>5</v>
      </c>
      <c r="Q8680">
        <v>7.6607574219236936</v>
      </c>
      <c r="R8680">
        <v>126644</v>
      </c>
      <c r="S8680">
        <v>35.400769984349736</v>
      </c>
      <c r="T8680">
        <v>536</v>
      </c>
      <c r="U8680">
        <v>4</v>
      </c>
      <c r="V8680">
        <v>5</v>
      </c>
      <c r="W8680" t="s">
        <v>1598</v>
      </c>
      <c r="X8680" t="s">
        <v>37</v>
      </c>
      <c r="Y8680" t="s">
        <v>38</v>
      </c>
      <c r="Z8680">
        <v>1</v>
      </c>
    </row>
    <row r="8681" spans="1:26" x14ac:dyDescent="0.3">
      <c r="A8681" t="s">
        <v>8733</v>
      </c>
      <c r="B8681">
        <v>26</v>
      </c>
      <c r="C8681" t="s">
        <v>347</v>
      </c>
      <c r="D8681">
        <v>379</v>
      </c>
      <c r="E8681" t="s">
        <v>10736</v>
      </c>
      <c r="F8681">
        <v>103</v>
      </c>
      <c r="G8681">
        <v>1</v>
      </c>
      <c r="H8681">
        <v>0</v>
      </c>
      <c r="I8681">
        <v>0</v>
      </c>
      <c r="J8681">
        <v>1</v>
      </c>
      <c r="K8681">
        <v>0</v>
      </c>
      <c r="L8681">
        <v>3.0994963232687667</v>
      </c>
      <c r="M8681" t="s">
        <v>34</v>
      </c>
      <c r="N8681">
        <v>1</v>
      </c>
      <c r="O8681">
        <v>0</v>
      </c>
      <c r="P8681">
        <v>6</v>
      </c>
      <c r="Q8681">
        <v>10.092404922577806</v>
      </c>
      <c r="R8681">
        <v>119535</v>
      </c>
      <c r="S8681">
        <v>32.403829520141983</v>
      </c>
      <c r="T8681">
        <v>139</v>
      </c>
      <c r="U8681">
        <v>4</v>
      </c>
      <c r="V8681">
        <v>10</v>
      </c>
      <c r="W8681" t="s">
        <v>1217</v>
      </c>
      <c r="X8681" t="s">
        <v>37</v>
      </c>
      <c r="Y8681" t="s">
        <v>38</v>
      </c>
      <c r="Z8681">
        <v>0</v>
      </c>
    </row>
    <row r="8682" spans="1:26" x14ac:dyDescent="0.3">
      <c r="A8682" t="s">
        <v>8734</v>
      </c>
      <c r="B8682">
        <v>30</v>
      </c>
      <c r="C8682" t="s">
        <v>347</v>
      </c>
      <c r="D8682">
        <v>154</v>
      </c>
      <c r="E8682" t="s">
        <v>10824</v>
      </c>
      <c r="F8682">
        <v>105</v>
      </c>
      <c r="G8682">
        <v>1</v>
      </c>
      <c r="H8682">
        <v>0</v>
      </c>
      <c r="I8682">
        <v>0</v>
      </c>
      <c r="J8682">
        <v>1</v>
      </c>
      <c r="K8682">
        <v>1</v>
      </c>
      <c r="L8682">
        <v>18.614249793629625</v>
      </c>
      <c r="M8682" t="s">
        <v>34</v>
      </c>
      <c r="N8682">
        <v>1</v>
      </c>
      <c r="O8682">
        <v>1</v>
      </c>
      <c r="P8682">
        <v>1</v>
      </c>
      <c r="Q8682">
        <v>1.1032091906180224</v>
      </c>
      <c r="R8682">
        <v>144584</v>
      </c>
      <c r="S8682">
        <v>25.906253527548479</v>
      </c>
      <c r="T8682">
        <v>779</v>
      </c>
      <c r="U8682">
        <v>5</v>
      </c>
      <c r="V8682">
        <v>5</v>
      </c>
      <c r="W8682" t="s">
        <v>1598</v>
      </c>
      <c r="X8682" t="s">
        <v>37</v>
      </c>
      <c r="Y8682" t="s">
        <v>38</v>
      </c>
      <c r="Z8682">
        <v>0</v>
      </c>
    </row>
    <row r="8683" spans="1:26" x14ac:dyDescent="0.3">
      <c r="A8683" t="s">
        <v>8737</v>
      </c>
      <c r="B8683">
        <v>25</v>
      </c>
      <c r="C8683" t="s">
        <v>347</v>
      </c>
      <c r="D8683">
        <v>290</v>
      </c>
      <c r="E8683" t="s">
        <v>11333</v>
      </c>
      <c r="F8683">
        <v>77</v>
      </c>
      <c r="G8683">
        <v>0</v>
      </c>
      <c r="H8683">
        <v>1</v>
      </c>
      <c r="I8683">
        <v>0</v>
      </c>
      <c r="J8683">
        <v>1</v>
      </c>
      <c r="K8683">
        <v>1</v>
      </c>
      <c r="L8683">
        <v>9.6110498562684388</v>
      </c>
      <c r="M8683" t="s">
        <v>34</v>
      </c>
      <c r="N8683">
        <v>1</v>
      </c>
      <c r="O8683">
        <v>1</v>
      </c>
      <c r="P8683">
        <v>1</v>
      </c>
      <c r="Q8683">
        <v>5.7517957194623222</v>
      </c>
      <c r="R8683">
        <v>258615</v>
      </c>
      <c r="S8683">
        <v>31.390347952108421</v>
      </c>
      <c r="T8683">
        <v>397</v>
      </c>
      <c r="U8683">
        <v>4</v>
      </c>
      <c r="V8683">
        <v>6</v>
      </c>
      <c r="W8683" t="s">
        <v>36</v>
      </c>
      <c r="X8683" t="s">
        <v>37</v>
      </c>
      <c r="Y8683" t="s">
        <v>38</v>
      </c>
      <c r="Z8683">
        <v>0</v>
      </c>
    </row>
    <row r="8684" spans="1:26" x14ac:dyDescent="0.3">
      <c r="A8684" t="s">
        <v>8739</v>
      </c>
      <c r="B8684">
        <v>27</v>
      </c>
      <c r="C8684" t="s">
        <v>347</v>
      </c>
      <c r="D8684">
        <v>210</v>
      </c>
      <c r="E8684" t="s">
        <v>12797</v>
      </c>
      <c r="F8684">
        <v>81</v>
      </c>
      <c r="G8684">
        <v>1</v>
      </c>
      <c r="H8684">
        <v>1</v>
      </c>
      <c r="I8684">
        <v>0</v>
      </c>
      <c r="J8684">
        <v>0</v>
      </c>
      <c r="K8684">
        <v>0</v>
      </c>
      <c r="L8684">
        <v>18.791917805482761</v>
      </c>
      <c r="M8684" t="s">
        <v>34</v>
      </c>
      <c r="N8684">
        <v>0</v>
      </c>
      <c r="O8684">
        <v>0</v>
      </c>
      <c r="P8684">
        <v>8</v>
      </c>
      <c r="Q8684">
        <v>9.9099966375510959</v>
      </c>
      <c r="R8684">
        <v>141097</v>
      </c>
      <c r="S8684">
        <v>25.31467176499163</v>
      </c>
      <c r="T8684">
        <v>48</v>
      </c>
      <c r="U8684">
        <v>1</v>
      </c>
      <c r="V8684">
        <v>10</v>
      </c>
      <c r="W8684" t="s">
        <v>1974</v>
      </c>
      <c r="X8684" t="s">
        <v>37</v>
      </c>
      <c r="Y8684" t="s">
        <v>38</v>
      </c>
      <c r="Z8684">
        <v>1</v>
      </c>
    </row>
    <row r="8685" spans="1:26" x14ac:dyDescent="0.3">
      <c r="A8685" t="s">
        <v>8090</v>
      </c>
      <c r="B8685">
        <v>39</v>
      </c>
      <c r="C8685" t="s">
        <v>347</v>
      </c>
      <c r="D8685">
        <v>149</v>
      </c>
      <c r="E8685" t="s">
        <v>10686</v>
      </c>
      <c r="F8685">
        <v>78</v>
      </c>
      <c r="G8685">
        <v>1</v>
      </c>
      <c r="H8685">
        <v>0</v>
      </c>
      <c r="I8685">
        <v>0</v>
      </c>
      <c r="J8685">
        <v>0</v>
      </c>
      <c r="K8685">
        <v>1</v>
      </c>
      <c r="L8685">
        <v>1.7648162383504973</v>
      </c>
      <c r="M8685" t="s">
        <v>34</v>
      </c>
      <c r="N8685">
        <v>1</v>
      </c>
      <c r="O8685">
        <v>0</v>
      </c>
      <c r="P8685">
        <v>9</v>
      </c>
      <c r="Q8685">
        <v>2.4745802303922018</v>
      </c>
      <c r="R8685">
        <v>132754</v>
      </c>
      <c r="S8685">
        <v>25.176209770950138</v>
      </c>
      <c r="T8685">
        <v>303</v>
      </c>
      <c r="U8685">
        <v>0</v>
      </c>
      <c r="V8685">
        <v>9</v>
      </c>
      <c r="W8685" t="s">
        <v>1974</v>
      </c>
      <c r="X8685" t="s">
        <v>37</v>
      </c>
      <c r="Y8685" t="s">
        <v>38</v>
      </c>
      <c r="Z8685">
        <v>1</v>
      </c>
    </row>
    <row r="8686" spans="1:26" x14ac:dyDescent="0.3">
      <c r="A8686" t="s">
        <v>8356</v>
      </c>
      <c r="B8686">
        <v>22</v>
      </c>
      <c r="C8686" t="s">
        <v>347</v>
      </c>
      <c r="D8686">
        <v>165</v>
      </c>
      <c r="E8686" t="s">
        <v>11823</v>
      </c>
      <c r="F8686">
        <v>51</v>
      </c>
      <c r="G8686">
        <v>0</v>
      </c>
      <c r="H8686">
        <v>1</v>
      </c>
      <c r="I8686">
        <v>0</v>
      </c>
      <c r="J8686">
        <v>0</v>
      </c>
      <c r="K8686">
        <v>1</v>
      </c>
      <c r="L8686">
        <v>8.4906465757448331</v>
      </c>
      <c r="M8686" t="s">
        <v>34</v>
      </c>
      <c r="N8686">
        <v>0</v>
      </c>
      <c r="O8686">
        <v>1</v>
      </c>
      <c r="P8686">
        <v>9</v>
      </c>
      <c r="Q8686">
        <v>1.0818024957414982</v>
      </c>
      <c r="R8686">
        <v>63347</v>
      </c>
      <c r="S8686">
        <v>30.040402082807262</v>
      </c>
      <c r="T8686">
        <v>189</v>
      </c>
      <c r="U8686">
        <v>7</v>
      </c>
      <c r="V8686">
        <v>4</v>
      </c>
      <c r="W8686" t="s">
        <v>443</v>
      </c>
      <c r="X8686" t="s">
        <v>37</v>
      </c>
      <c r="Y8686" t="s">
        <v>38</v>
      </c>
      <c r="Z8686">
        <v>0</v>
      </c>
    </row>
    <row r="8687" spans="1:26" x14ac:dyDescent="0.3">
      <c r="A8687" t="s">
        <v>8392</v>
      </c>
      <c r="B8687">
        <v>21</v>
      </c>
      <c r="C8687" t="s">
        <v>347</v>
      </c>
      <c r="D8687">
        <v>225</v>
      </c>
      <c r="E8687" t="s">
        <v>11448</v>
      </c>
      <c r="F8687">
        <v>52</v>
      </c>
      <c r="G8687">
        <v>1</v>
      </c>
      <c r="H8687">
        <v>1</v>
      </c>
      <c r="I8687">
        <v>0</v>
      </c>
      <c r="J8687">
        <v>1</v>
      </c>
      <c r="K8687">
        <v>0</v>
      </c>
      <c r="L8687">
        <v>7.9543662654968035</v>
      </c>
      <c r="M8687" t="s">
        <v>34</v>
      </c>
      <c r="N8687">
        <v>0</v>
      </c>
      <c r="O8687">
        <v>1</v>
      </c>
      <c r="P8687">
        <v>10</v>
      </c>
      <c r="Q8687">
        <v>9.9945487092095213</v>
      </c>
      <c r="R8687">
        <v>93317</v>
      </c>
      <c r="S8687">
        <v>38.890251427742577</v>
      </c>
      <c r="T8687">
        <v>622</v>
      </c>
      <c r="U8687">
        <v>6</v>
      </c>
      <c r="V8687">
        <v>5</v>
      </c>
      <c r="W8687" t="s">
        <v>36</v>
      </c>
      <c r="X8687" t="s">
        <v>37</v>
      </c>
      <c r="Y8687" t="s">
        <v>38</v>
      </c>
      <c r="Z8687">
        <v>0</v>
      </c>
    </row>
    <row r="8688" spans="1:26" x14ac:dyDescent="0.3">
      <c r="A8688" t="s">
        <v>8744</v>
      </c>
      <c r="B8688">
        <v>27</v>
      </c>
      <c r="C8688" t="s">
        <v>347</v>
      </c>
      <c r="D8688">
        <v>343</v>
      </c>
      <c r="E8688" t="s">
        <v>10248</v>
      </c>
      <c r="F8688">
        <v>68</v>
      </c>
      <c r="G8688">
        <v>1</v>
      </c>
      <c r="H8688">
        <v>0</v>
      </c>
      <c r="I8688">
        <v>0</v>
      </c>
      <c r="J8688">
        <v>0</v>
      </c>
      <c r="K8688">
        <v>1</v>
      </c>
      <c r="L8688">
        <v>0.12647162485583285</v>
      </c>
      <c r="M8688" t="s">
        <v>34</v>
      </c>
      <c r="N8688">
        <v>1</v>
      </c>
      <c r="O8688">
        <v>0</v>
      </c>
      <c r="P8688">
        <v>10</v>
      </c>
      <c r="Q8688">
        <v>10.763814459823408</v>
      </c>
      <c r="R8688">
        <v>70766</v>
      </c>
      <c r="S8688">
        <v>31.959882475104067</v>
      </c>
      <c r="T8688">
        <v>579</v>
      </c>
      <c r="U8688">
        <v>6</v>
      </c>
      <c r="V8688">
        <v>5</v>
      </c>
      <c r="W8688" t="s">
        <v>1974</v>
      </c>
      <c r="X8688" t="s">
        <v>37</v>
      </c>
      <c r="Y8688" t="s">
        <v>38</v>
      </c>
      <c r="Z8688">
        <v>0</v>
      </c>
    </row>
    <row r="8689" spans="1:26" x14ac:dyDescent="0.3">
      <c r="A8689" t="s">
        <v>8745</v>
      </c>
      <c r="B8689">
        <v>33</v>
      </c>
      <c r="C8689" t="s">
        <v>347</v>
      </c>
      <c r="D8689">
        <v>178</v>
      </c>
      <c r="E8689" t="s">
        <v>12297</v>
      </c>
      <c r="F8689">
        <v>87</v>
      </c>
      <c r="G8689">
        <v>1</v>
      </c>
      <c r="H8689">
        <v>0</v>
      </c>
      <c r="I8689">
        <v>0</v>
      </c>
      <c r="J8689">
        <v>1</v>
      </c>
      <c r="K8689">
        <v>1</v>
      </c>
      <c r="L8689">
        <v>0.78294444914266625</v>
      </c>
      <c r="M8689" t="s">
        <v>34</v>
      </c>
      <c r="N8689">
        <v>1</v>
      </c>
      <c r="O8689">
        <v>0</v>
      </c>
      <c r="P8689">
        <v>5</v>
      </c>
      <c r="Q8689">
        <v>5.2530676670816936</v>
      </c>
      <c r="R8689">
        <v>190875</v>
      </c>
      <c r="S8689">
        <v>28.846467354633297</v>
      </c>
      <c r="T8689">
        <v>611</v>
      </c>
      <c r="U8689">
        <v>5</v>
      </c>
      <c r="V8689">
        <v>8</v>
      </c>
      <c r="W8689" t="s">
        <v>831</v>
      </c>
      <c r="X8689" t="s">
        <v>37</v>
      </c>
      <c r="Y8689" t="s">
        <v>38</v>
      </c>
      <c r="Z8689">
        <v>0</v>
      </c>
    </row>
    <row r="8690" spans="1:26" x14ac:dyDescent="0.3">
      <c r="A8690" t="s">
        <v>8094</v>
      </c>
      <c r="B8690">
        <v>37</v>
      </c>
      <c r="C8690" t="s">
        <v>347</v>
      </c>
      <c r="D8690">
        <v>399</v>
      </c>
      <c r="E8690" t="s">
        <v>10119</v>
      </c>
      <c r="F8690">
        <v>40</v>
      </c>
      <c r="G8690">
        <v>1</v>
      </c>
      <c r="H8690">
        <v>1</v>
      </c>
      <c r="I8690">
        <v>0</v>
      </c>
      <c r="J8690">
        <v>0</v>
      </c>
      <c r="K8690">
        <v>1</v>
      </c>
      <c r="L8690">
        <v>14.513304870887575</v>
      </c>
      <c r="M8690" t="s">
        <v>34</v>
      </c>
      <c r="N8690">
        <v>1</v>
      </c>
      <c r="O8690">
        <v>1</v>
      </c>
      <c r="P8690">
        <v>10</v>
      </c>
      <c r="Q8690">
        <v>9.7086106511687102</v>
      </c>
      <c r="R8690">
        <v>21785</v>
      </c>
      <c r="S8690">
        <v>23.554593130812588</v>
      </c>
      <c r="T8690">
        <v>600</v>
      </c>
      <c r="U8690">
        <v>1</v>
      </c>
      <c r="V8690">
        <v>7</v>
      </c>
      <c r="W8690" t="s">
        <v>36</v>
      </c>
      <c r="X8690" t="s">
        <v>37</v>
      </c>
      <c r="Y8690" t="s">
        <v>38</v>
      </c>
      <c r="Z8690">
        <v>0</v>
      </c>
    </row>
    <row r="8691" spans="1:26" x14ac:dyDescent="0.3">
      <c r="A8691" t="s">
        <v>8748</v>
      </c>
      <c r="B8691">
        <v>28</v>
      </c>
      <c r="C8691" t="s">
        <v>347</v>
      </c>
      <c r="D8691">
        <v>325</v>
      </c>
      <c r="E8691" t="s">
        <v>10187</v>
      </c>
      <c r="F8691">
        <v>60</v>
      </c>
      <c r="G8691">
        <v>0</v>
      </c>
      <c r="H8691">
        <v>1</v>
      </c>
      <c r="I8691">
        <v>0</v>
      </c>
      <c r="J8691">
        <v>1</v>
      </c>
      <c r="K8691">
        <v>0</v>
      </c>
      <c r="L8691">
        <v>17.725409417923316</v>
      </c>
      <c r="M8691" t="s">
        <v>34</v>
      </c>
      <c r="N8691">
        <v>0</v>
      </c>
      <c r="O8691">
        <v>1</v>
      </c>
      <c r="P8691">
        <v>6</v>
      </c>
      <c r="Q8691">
        <v>5.5063156880659303</v>
      </c>
      <c r="R8691">
        <v>145610</v>
      </c>
      <c r="S8691">
        <v>29.123702248587382</v>
      </c>
      <c r="T8691">
        <v>439</v>
      </c>
      <c r="U8691">
        <v>6</v>
      </c>
      <c r="V8691">
        <v>5</v>
      </c>
      <c r="W8691" t="s">
        <v>1974</v>
      </c>
      <c r="X8691" t="s">
        <v>37</v>
      </c>
      <c r="Y8691" t="s">
        <v>38</v>
      </c>
      <c r="Z8691">
        <v>0</v>
      </c>
    </row>
    <row r="8692" spans="1:26" x14ac:dyDescent="0.3">
      <c r="A8692" t="s">
        <v>8749</v>
      </c>
      <c r="B8692">
        <v>28</v>
      </c>
      <c r="C8692" t="s">
        <v>347</v>
      </c>
      <c r="D8692">
        <v>293</v>
      </c>
      <c r="E8692" t="s">
        <v>12798</v>
      </c>
      <c r="F8692">
        <v>59</v>
      </c>
      <c r="G8692">
        <v>0</v>
      </c>
      <c r="H8692">
        <v>0</v>
      </c>
      <c r="I8692">
        <v>0</v>
      </c>
      <c r="J8692">
        <v>1</v>
      </c>
      <c r="K8692">
        <v>1</v>
      </c>
      <c r="L8692">
        <v>13.521285966815215</v>
      </c>
      <c r="M8692" t="s">
        <v>34</v>
      </c>
      <c r="N8692">
        <v>1</v>
      </c>
      <c r="O8692">
        <v>1</v>
      </c>
      <c r="P8692">
        <v>8</v>
      </c>
      <c r="Q8692">
        <v>11.107294713833628</v>
      </c>
      <c r="R8692">
        <v>236842</v>
      </c>
      <c r="S8692">
        <v>18.639638909780416</v>
      </c>
      <c r="T8692">
        <v>755</v>
      </c>
      <c r="U8692">
        <v>7</v>
      </c>
      <c r="V8692">
        <v>7</v>
      </c>
      <c r="W8692" t="s">
        <v>1217</v>
      </c>
      <c r="X8692" t="s">
        <v>37</v>
      </c>
      <c r="Y8692" t="s">
        <v>38</v>
      </c>
      <c r="Z8692">
        <v>0</v>
      </c>
    </row>
    <row r="8693" spans="1:26" x14ac:dyDescent="0.3">
      <c r="A8693" t="s">
        <v>8393</v>
      </c>
      <c r="B8693">
        <v>24</v>
      </c>
      <c r="C8693" t="s">
        <v>347</v>
      </c>
      <c r="D8693">
        <v>244</v>
      </c>
      <c r="E8693" t="s">
        <v>12227</v>
      </c>
      <c r="F8693">
        <v>91</v>
      </c>
      <c r="G8693">
        <v>1</v>
      </c>
      <c r="H8693">
        <v>0</v>
      </c>
      <c r="I8693">
        <v>0</v>
      </c>
      <c r="J8693">
        <v>0</v>
      </c>
      <c r="K8693">
        <v>1</v>
      </c>
      <c r="L8693">
        <v>17.985660242959092</v>
      </c>
      <c r="M8693" t="s">
        <v>34</v>
      </c>
      <c r="N8693">
        <v>0</v>
      </c>
      <c r="O8693">
        <v>0</v>
      </c>
      <c r="P8693">
        <v>3</v>
      </c>
      <c r="Q8693">
        <v>5.6950838409479569</v>
      </c>
      <c r="R8693">
        <v>273703</v>
      </c>
      <c r="S8693">
        <v>18.981964793721371</v>
      </c>
      <c r="T8693">
        <v>228</v>
      </c>
      <c r="U8693">
        <v>2</v>
      </c>
      <c r="V8693">
        <v>5</v>
      </c>
      <c r="W8693" t="s">
        <v>1217</v>
      </c>
      <c r="X8693" t="s">
        <v>37</v>
      </c>
      <c r="Y8693" t="s">
        <v>38</v>
      </c>
      <c r="Z8693">
        <v>0</v>
      </c>
    </row>
    <row r="8694" spans="1:26" x14ac:dyDescent="0.3">
      <c r="A8694" t="s">
        <v>8750</v>
      </c>
      <c r="B8694">
        <v>33</v>
      </c>
      <c r="C8694" t="s">
        <v>347</v>
      </c>
      <c r="D8694">
        <v>131</v>
      </c>
      <c r="E8694" t="s">
        <v>11058</v>
      </c>
      <c r="F8694">
        <v>44</v>
      </c>
      <c r="G8694">
        <v>1</v>
      </c>
      <c r="H8694">
        <v>1</v>
      </c>
      <c r="I8694">
        <v>0</v>
      </c>
      <c r="J8694">
        <v>1</v>
      </c>
      <c r="K8694">
        <v>1</v>
      </c>
      <c r="L8694">
        <v>0.70902658671652574</v>
      </c>
      <c r="M8694" t="s">
        <v>34</v>
      </c>
      <c r="N8694">
        <v>0</v>
      </c>
      <c r="O8694">
        <v>0</v>
      </c>
      <c r="P8694">
        <v>1</v>
      </c>
      <c r="Q8694">
        <v>0.65598924896158284</v>
      </c>
      <c r="R8694">
        <v>274982</v>
      </c>
      <c r="S8694">
        <v>30.077424764317943</v>
      </c>
      <c r="T8694">
        <v>217</v>
      </c>
      <c r="U8694">
        <v>1</v>
      </c>
      <c r="V8694">
        <v>5</v>
      </c>
      <c r="W8694" t="s">
        <v>443</v>
      </c>
      <c r="X8694" t="s">
        <v>37</v>
      </c>
      <c r="Y8694" t="s">
        <v>38</v>
      </c>
      <c r="Z8694">
        <v>1</v>
      </c>
    </row>
    <row r="8695" spans="1:26" x14ac:dyDescent="0.3">
      <c r="A8695" t="s">
        <v>8752</v>
      </c>
      <c r="B8695">
        <v>26</v>
      </c>
      <c r="C8695" t="s">
        <v>347</v>
      </c>
      <c r="D8695">
        <v>360</v>
      </c>
      <c r="E8695" t="s">
        <v>12799</v>
      </c>
      <c r="F8695">
        <v>63</v>
      </c>
      <c r="G8695">
        <v>1</v>
      </c>
      <c r="H8695">
        <v>1</v>
      </c>
      <c r="I8695">
        <v>0</v>
      </c>
      <c r="J8695">
        <v>0</v>
      </c>
      <c r="K8695">
        <v>1</v>
      </c>
      <c r="L8695">
        <v>12.968893850044861</v>
      </c>
      <c r="M8695" t="s">
        <v>34</v>
      </c>
      <c r="N8695">
        <v>1</v>
      </c>
      <c r="O8695">
        <v>0</v>
      </c>
      <c r="P8695">
        <v>4</v>
      </c>
      <c r="Q8695">
        <v>0.14198995705805162</v>
      </c>
      <c r="R8695">
        <v>152855</v>
      </c>
      <c r="S8695">
        <v>18.23950320942448</v>
      </c>
      <c r="T8695">
        <v>379</v>
      </c>
      <c r="U8695">
        <v>6</v>
      </c>
      <c r="V8695">
        <v>9</v>
      </c>
      <c r="W8695" t="s">
        <v>1217</v>
      </c>
      <c r="X8695" t="s">
        <v>37</v>
      </c>
      <c r="Y8695" t="s">
        <v>38</v>
      </c>
      <c r="Z8695">
        <v>1</v>
      </c>
    </row>
    <row r="8696" spans="1:26" x14ac:dyDescent="0.3">
      <c r="A8696" t="s">
        <v>8394</v>
      </c>
      <c r="B8696">
        <v>24</v>
      </c>
      <c r="C8696" t="s">
        <v>347</v>
      </c>
      <c r="D8696">
        <v>132</v>
      </c>
      <c r="E8696" t="s">
        <v>10980</v>
      </c>
      <c r="F8696">
        <v>66</v>
      </c>
      <c r="G8696">
        <v>1</v>
      </c>
      <c r="H8696">
        <v>1</v>
      </c>
      <c r="I8696">
        <v>0</v>
      </c>
      <c r="J8696">
        <v>1</v>
      </c>
      <c r="K8696">
        <v>0</v>
      </c>
      <c r="L8696">
        <v>17.669138082272227</v>
      </c>
      <c r="M8696" t="s">
        <v>34</v>
      </c>
      <c r="N8696">
        <v>0</v>
      </c>
      <c r="O8696">
        <v>0</v>
      </c>
      <c r="P8696">
        <v>1</v>
      </c>
      <c r="Q8696">
        <v>10.574791658880201</v>
      </c>
      <c r="R8696">
        <v>71242</v>
      </c>
      <c r="S8696">
        <v>23.186992643571259</v>
      </c>
      <c r="T8696">
        <v>77</v>
      </c>
      <c r="U8696">
        <v>4</v>
      </c>
      <c r="V8696">
        <v>8</v>
      </c>
      <c r="W8696" t="s">
        <v>36</v>
      </c>
      <c r="X8696" t="s">
        <v>37</v>
      </c>
      <c r="Y8696" t="s">
        <v>38</v>
      </c>
      <c r="Z8696">
        <v>0</v>
      </c>
    </row>
    <row r="8697" spans="1:26" x14ac:dyDescent="0.3">
      <c r="A8697" t="s">
        <v>8755</v>
      </c>
      <c r="B8697">
        <v>33</v>
      </c>
      <c r="C8697" t="s">
        <v>347</v>
      </c>
      <c r="D8697">
        <v>270</v>
      </c>
      <c r="E8697" t="s">
        <v>10390</v>
      </c>
      <c r="F8697">
        <v>84</v>
      </c>
      <c r="G8697">
        <v>1</v>
      </c>
      <c r="H8697">
        <v>0</v>
      </c>
      <c r="I8697">
        <v>0</v>
      </c>
      <c r="J8697">
        <v>0</v>
      </c>
      <c r="K8697">
        <v>1</v>
      </c>
      <c r="L8697">
        <v>5.3019301655214672</v>
      </c>
      <c r="M8697" t="s">
        <v>34</v>
      </c>
      <c r="N8697">
        <v>0</v>
      </c>
      <c r="O8697">
        <v>0</v>
      </c>
      <c r="P8697">
        <v>8</v>
      </c>
      <c r="Q8697">
        <v>7.4198181037451896</v>
      </c>
      <c r="R8697">
        <v>107231</v>
      </c>
      <c r="S8697">
        <v>22.50474425286809</v>
      </c>
      <c r="T8697">
        <v>644</v>
      </c>
      <c r="U8697">
        <v>1</v>
      </c>
      <c r="V8697">
        <v>8</v>
      </c>
      <c r="W8697" t="s">
        <v>1598</v>
      </c>
      <c r="X8697" t="s">
        <v>37</v>
      </c>
      <c r="Y8697" t="s">
        <v>38</v>
      </c>
      <c r="Z8697">
        <v>0</v>
      </c>
    </row>
    <row r="8698" spans="1:26" x14ac:dyDescent="0.3">
      <c r="A8698" t="s">
        <v>8757</v>
      </c>
      <c r="B8698">
        <v>30</v>
      </c>
      <c r="C8698" t="s">
        <v>347</v>
      </c>
      <c r="D8698">
        <v>386</v>
      </c>
      <c r="E8698" t="s">
        <v>12269</v>
      </c>
      <c r="F8698">
        <v>83</v>
      </c>
      <c r="G8698">
        <v>1</v>
      </c>
      <c r="H8698">
        <v>1</v>
      </c>
      <c r="I8698">
        <v>0</v>
      </c>
      <c r="J8698">
        <v>0</v>
      </c>
      <c r="K8698">
        <v>0</v>
      </c>
      <c r="L8698">
        <v>16.81366851477387</v>
      </c>
      <c r="M8698" t="s">
        <v>34</v>
      </c>
      <c r="N8698">
        <v>1</v>
      </c>
      <c r="O8698">
        <v>1</v>
      </c>
      <c r="P8698">
        <v>3</v>
      </c>
      <c r="Q8698">
        <v>0.5693529687004637</v>
      </c>
      <c r="R8698">
        <v>22529</v>
      </c>
      <c r="S8698">
        <v>27.654482817208951</v>
      </c>
      <c r="T8698">
        <v>563</v>
      </c>
      <c r="U8698">
        <v>7</v>
      </c>
      <c r="V8698">
        <v>8</v>
      </c>
      <c r="W8698" t="s">
        <v>443</v>
      </c>
      <c r="X8698" t="s">
        <v>37</v>
      </c>
      <c r="Y8698" t="s">
        <v>38</v>
      </c>
      <c r="Z8698">
        <v>0</v>
      </c>
    </row>
    <row r="8699" spans="1:26" x14ac:dyDescent="0.3">
      <c r="A8699" t="s">
        <v>8760</v>
      </c>
      <c r="B8699">
        <v>27</v>
      </c>
      <c r="C8699" t="s">
        <v>347</v>
      </c>
      <c r="D8699">
        <v>382</v>
      </c>
      <c r="E8699" t="s">
        <v>9823</v>
      </c>
      <c r="F8699">
        <v>103</v>
      </c>
      <c r="G8699">
        <v>1</v>
      </c>
      <c r="H8699">
        <v>0</v>
      </c>
      <c r="I8699">
        <v>0</v>
      </c>
      <c r="J8699">
        <v>1</v>
      </c>
      <c r="K8699">
        <v>0</v>
      </c>
      <c r="L8699">
        <v>10.933586461217574</v>
      </c>
      <c r="M8699" t="s">
        <v>34</v>
      </c>
      <c r="N8699">
        <v>1</v>
      </c>
      <c r="O8699">
        <v>1</v>
      </c>
      <c r="P8699">
        <v>10</v>
      </c>
      <c r="Q8699">
        <v>3.3972618617129164</v>
      </c>
      <c r="R8699">
        <v>285575</v>
      </c>
      <c r="S8699">
        <v>36.584351554006233</v>
      </c>
      <c r="T8699">
        <v>762</v>
      </c>
      <c r="U8699">
        <v>7</v>
      </c>
      <c r="V8699">
        <v>9</v>
      </c>
      <c r="W8699" t="s">
        <v>1974</v>
      </c>
      <c r="X8699" t="s">
        <v>37</v>
      </c>
      <c r="Y8699" t="s">
        <v>38</v>
      </c>
      <c r="Z8699">
        <v>0</v>
      </c>
    </row>
    <row r="8700" spans="1:26" x14ac:dyDescent="0.3">
      <c r="A8700" t="s">
        <v>8761</v>
      </c>
      <c r="B8700">
        <v>27</v>
      </c>
      <c r="C8700" t="s">
        <v>347</v>
      </c>
      <c r="D8700">
        <v>188</v>
      </c>
      <c r="E8700" t="s">
        <v>12800</v>
      </c>
      <c r="F8700">
        <v>105</v>
      </c>
      <c r="G8700">
        <v>0</v>
      </c>
      <c r="H8700">
        <v>0</v>
      </c>
      <c r="I8700">
        <v>0</v>
      </c>
      <c r="J8700">
        <v>1</v>
      </c>
      <c r="K8700">
        <v>1</v>
      </c>
      <c r="L8700">
        <v>9.6440215759039898</v>
      </c>
      <c r="M8700" t="s">
        <v>34</v>
      </c>
      <c r="N8700">
        <v>1</v>
      </c>
      <c r="O8700">
        <v>1</v>
      </c>
      <c r="P8700">
        <v>8</v>
      </c>
      <c r="Q8700">
        <v>3.530493494344785</v>
      </c>
      <c r="R8700">
        <v>86485</v>
      </c>
      <c r="S8700">
        <v>26.823642641777035</v>
      </c>
      <c r="T8700">
        <v>149</v>
      </c>
      <c r="U8700">
        <v>0</v>
      </c>
      <c r="V8700">
        <v>7</v>
      </c>
      <c r="W8700" t="s">
        <v>36</v>
      </c>
      <c r="X8700" t="s">
        <v>37</v>
      </c>
      <c r="Y8700" t="s">
        <v>38</v>
      </c>
      <c r="Z8700">
        <v>0</v>
      </c>
    </row>
    <row r="8701" spans="1:26" x14ac:dyDescent="0.3">
      <c r="A8701" t="s">
        <v>8399</v>
      </c>
      <c r="B8701">
        <v>22</v>
      </c>
      <c r="C8701" t="s">
        <v>347</v>
      </c>
      <c r="D8701">
        <v>234</v>
      </c>
      <c r="E8701" t="s">
        <v>9422</v>
      </c>
      <c r="F8701">
        <v>65</v>
      </c>
      <c r="G8701">
        <v>1</v>
      </c>
      <c r="H8701">
        <v>0</v>
      </c>
      <c r="I8701">
        <v>0</v>
      </c>
      <c r="J8701">
        <v>1</v>
      </c>
      <c r="K8701">
        <v>1</v>
      </c>
      <c r="L8701">
        <v>15.569327114953619</v>
      </c>
      <c r="M8701" t="s">
        <v>34</v>
      </c>
      <c r="N8701">
        <v>0</v>
      </c>
      <c r="O8701">
        <v>0</v>
      </c>
      <c r="P8701">
        <v>8</v>
      </c>
      <c r="Q8701">
        <v>3.5692466861211569</v>
      </c>
      <c r="R8701">
        <v>206022</v>
      </c>
      <c r="S8701">
        <v>28.841759833985542</v>
      </c>
      <c r="T8701">
        <v>406</v>
      </c>
      <c r="U8701">
        <v>2</v>
      </c>
      <c r="V8701">
        <v>4</v>
      </c>
      <c r="W8701" t="s">
        <v>831</v>
      </c>
      <c r="X8701" t="s">
        <v>37</v>
      </c>
      <c r="Y8701" t="s">
        <v>38</v>
      </c>
      <c r="Z8701">
        <v>0</v>
      </c>
    </row>
    <row r="8702" spans="1:26" x14ac:dyDescent="0.3">
      <c r="A8702" t="s">
        <v>8101</v>
      </c>
      <c r="B8702">
        <v>40</v>
      </c>
      <c r="C8702" t="s">
        <v>347</v>
      </c>
      <c r="D8702">
        <v>235</v>
      </c>
      <c r="E8702" t="s">
        <v>9336</v>
      </c>
      <c r="F8702">
        <v>109</v>
      </c>
      <c r="G8702">
        <v>1</v>
      </c>
      <c r="H8702">
        <v>1</v>
      </c>
      <c r="I8702">
        <v>0</v>
      </c>
      <c r="J8702">
        <v>0</v>
      </c>
      <c r="K8702">
        <v>1</v>
      </c>
      <c r="L8702">
        <v>17.731078533088922</v>
      </c>
      <c r="M8702" t="s">
        <v>34</v>
      </c>
      <c r="N8702">
        <v>1</v>
      </c>
      <c r="O8702">
        <v>0</v>
      </c>
      <c r="P8702">
        <v>5</v>
      </c>
      <c r="Q8702">
        <v>1.2532036817168333</v>
      </c>
      <c r="R8702">
        <v>130890</v>
      </c>
      <c r="S8702">
        <v>33.611406691712851</v>
      </c>
      <c r="T8702">
        <v>796</v>
      </c>
      <c r="U8702">
        <v>1</v>
      </c>
      <c r="V8702">
        <v>5</v>
      </c>
      <c r="W8702" t="s">
        <v>36</v>
      </c>
      <c r="X8702" t="s">
        <v>37</v>
      </c>
      <c r="Y8702" t="s">
        <v>38</v>
      </c>
      <c r="Z8702">
        <v>0</v>
      </c>
    </row>
    <row r="8703" spans="1:26" x14ac:dyDescent="0.3">
      <c r="A8703" t="s">
        <v>8767</v>
      </c>
      <c r="B8703">
        <v>33</v>
      </c>
      <c r="C8703" t="s">
        <v>347</v>
      </c>
      <c r="D8703">
        <v>398</v>
      </c>
      <c r="E8703" t="s">
        <v>12081</v>
      </c>
      <c r="F8703">
        <v>105</v>
      </c>
      <c r="G8703">
        <v>0</v>
      </c>
      <c r="H8703">
        <v>0</v>
      </c>
      <c r="I8703">
        <v>0</v>
      </c>
      <c r="J8703">
        <v>0</v>
      </c>
      <c r="K8703">
        <v>1</v>
      </c>
      <c r="L8703">
        <v>0.40675437808880277</v>
      </c>
      <c r="M8703" t="s">
        <v>34</v>
      </c>
      <c r="N8703">
        <v>1</v>
      </c>
      <c r="O8703">
        <v>0</v>
      </c>
      <c r="P8703">
        <v>6</v>
      </c>
      <c r="Q8703">
        <v>1.0607249106584571</v>
      </c>
      <c r="R8703">
        <v>124613</v>
      </c>
      <c r="S8703">
        <v>24.349978818543416</v>
      </c>
      <c r="T8703">
        <v>689</v>
      </c>
      <c r="U8703">
        <v>4</v>
      </c>
      <c r="V8703">
        <v>7</v>
      </c>
      <c r="W8703" t="s">
        <v>36</v>
      </c>
      <c r="X8703" t="s">
        <v>37</v>
      </c>
      <c r="Y8703" t="s">
        <v>38</v>
      </c>
      <c r="Z8703">
        <v>0</v>
      </c>
    </row>
    <row r="8704" spans="1:26" x14ac:dyDescent="0.3">
      <c r="A8704" t="s">
        <v>8360</v>
      </c>
      <c r="B8704">
        <v>23</v>
      </c>
      <c r="C8704" t="s">
        <v>347</v>
      </c>
      <c r="D8704">
        <v>308</v>
      </c>
      <c r="E8704" t="s">
        <v>9381</v>
      </c>
      <c r="F8704">
        <v>97</v>
      </c>
      <c r="G8704">
        <v>0</v>
      </c>
      <c r="H8704">
        <v>0</v>
      </c>
      <c r="I8704">
        <v>0</v>
      </c>
      <c r="J8704">
        <v>0</v>
      </c>
      <c r="K8704">
        <v>0</v>
      </c>
      <c r="L8704">
        <v>12.64494695122041</v>
      </c>
      <c r="M8704" t="s">
        <v>34</v>
      </c>
      <c r="N8704">
        <v>1</v>
      </c>
      <c r="O8704">
        <v>1</v>
      </c>
      <c r="P8704">
        <v>8</v>
      </c>
      <c r="Q8704">
        <v>8.7027591903737544E-2</v>
      </c>
      <c r="R8704">
        <v>29433</v>
      </c>
      <c r="S8704">
        <v>22.539845123658129</v>
      </c>
      <c r="T8704">
        <v>267</v>
      </c>
      <c r="U8704">
        <v>1</v>
      </c>
      <c r="V8704">
        <v>10</v>
      </c>
      <c r="W8704" t="s">
        <v>1974</v>
      </c>
      <c r="X8704" t="s">
        <v>37</v>
      </c>
      <c r="Y8704" t="s">
        <v>38</v>
      </c>
      <c r="Z8704">
        <v>1</v>
      </c>
    </row>
    <row r="8705" spans="1:26" x14ac:dyDescent="0.3">
      <c r="A8705" t="s">
        <v>8402</v>
      </c>
      <c r="B8705">
        <v>18</v>
      </c>
      <c r="C8705" t="s">
        <v>347</v>
      </c>
      <c r="D8705">
        <v>243</v>
      </c>
      <c r="E8705" t="s">
        <v>12801</v>
      </c>
      <c r="F8705">
        <v>108</v>
      </c>
      <c r="G8705">
        <v>1</v>
      </c>
      <c r="H8705">
        <v>1</v>
      </c>
      <c r="I8705">
        <v>0</v>
      </c>
      <c r="J8705">
        <v>0</v>
      </c>
      <c r="K8705">
        <v>0</v>
      </c>
      <c r="L8705">
        <v>6.2224428051065654</v>
      </c>
      <c r="M8705" t="s">
        <v>34</v>
      </c>
      <c r="N8705">
        <v>1</v>
      </c>
      <c r="O8705">
        <v>1</v>
      </c>
      <c r="P8705">
        <v>3</v>
      </c>
      <c r="Q8705">
        <v>11.901317769467985</v>
      </c>
      <c r="R8705">
        <v>135631</v>
      </c>
      <c r="S8705">
        <v>38.309627559097272</v>
      </c>
      <c r="T8705">
        <v>72</v>
      </c>
      <c r="U8705">
        <v>4</v>
      </c>
      <c r="V8705">
        <v>7</v>
      </c>
      <c r="W8705" t="s">
        <v>1217</v>
      </c>
      <c r="X8705" t="s">
        <v>37</v>
      </c>
      <c r="Y8705" t="s">
        <v>38</v>
      </c>
      <c r="Z8705">
        <v>1</v>
      </c>
    </row>
    <row r="8706" spans="1:26" x14ac:dyDescent="0.3">
      <c r="A8706" t="s">
        <v>7965</v>
      </c>
      <c r="B8706">
        <v>36</v>
      </c>
      <c r="C8706" t="s">
        <v>347</v>
      </c>
      <c r="D8706">
        <v>285</v>
      </c>
      <c r="E8706" t="s">
        <v>9915</v>
      </c>
      <c r="F8706">
        <v>57</v>
      </c>
      <c r="G8706">
        <v>0</v>
      </c>
      <c r="H8706">
        <v>1</v>
      </c>
      <c r="I8706">
        <v>0</v>
      </c>
      <c r="J8706">
        <v>1</v>
      </c>
      <c r="K8706">
        <v>0</v>
      </c>
      <c r="L8706">
        <v>10.350021840663949</v>
      </c>
      <c r="M8706" t="s">
        <v>34</v>
      </c>
      <c r="N8706">
        <v>0</v>
      </c>
      <c r="O8706">
        <v>0</v>
      </c>
      <c r="P8706">
        <v>10</v>
      </c>
      <c r="Q8706">
        <v>10.881798225554077</v>
      </c>
      <c r="R8706">
        <v>116087</v>
      </c>
      <c r="S8706">
        <v>29.209256431645183</v>
      </c>
      <c r="T8706">
        <v>570</v>
      </c>
      <c r="U8706">
        <v>2</v>
      </c>
      <c r="V8706">
        <v>9</v>
      </c>
      <c r="W8706" t="s">
        <v>36</v>
      </c>
      <c r="X8706" t="s">
        <v>37</v>
      </c>
      <c r="Y8706" t="s">
        <v>38</v>
      </c>
      <c r="Z8706">
        <v>1</v>
      </c>
    </row>
    <row r="8707" spans="1:26" x14ac:dyDescent="0.3">
      <c r="A8707" t="s">
        <v>8404</v>
      </c>
      <c r="B8707">
        <v>21</v>
      </c>
      <c r="C8707" t="s">
        <v>347</v>
      </c>
      <c r="D8707">
        <v>396</v>
      </c>
      <c r="E8707" t="s">
        <v>12802</v>
      </c>
      <c r="F8707">
        <v>46</v>
      </c>
      <c r="G8707">
        <v>1</v>
      </c>
      <c r="H8707">
        <v>1</v>
      </c>
      <c r="I8707">
        <v>0</v>
      </c>
      <c r="J8707">
        <v>0</v>
      </c>
      <c r="K8707">
        <v>1</v>
      </c>
      <c r="L8707">
        <v>8.6673714012447611</v>
      </c>
      <c r="M8707" t="s">
        <v>34</v>
      </c>
      <c r="N8707">
        <v>0</v>
      </c>
      <c r="O8707">
        <v>0</v>
      </c>
      <c r="P8707">
        <v>2</v>
      </c>
      <c r="Q8707">
        <v>0.77186399299361508</v>
      </c>
      <c r="R8707">
        <v>102748</v>
      </c>
      <c r="S8707">
        <v>29.97536074731817</v>
      </c>
      <c r="T8707">
        <v>551</v>
      </c>
      <c r="U8707">
        <v>5</v>
      </c>
      <c r="V8707">
        <v>9</v>
      </c>
      <c r="W8707" t="s">
        <v>1598</v>
      </c>
      <c r="X8707" t="s">
        <v>37</v>
      </c>
      <c r="Y8707" t="s">
        <v>38</v>
      </c>
      <c r="Z8707">
        <v>0</v>
      </c>
    </row>
    <row r="8708" spans="1:26" x14ac:dyDescent="0.3">
      <c r="A8708" t="s">
        <v>8769</v>
      </c>
      <c r="B8708">
        <v>29</v>
      </c>
      <c r="C8708" t="s">
        <v>347</v>
      </c>
      <c r="D8708">
        <v>272</v>
      </c>
      <c r="E8708" t="s">
        <v>11299</v>
      </c>
      <c r="F8708">
        <v>62</v>
      </c>
      <c r="G8708">
        <v>1</v>
      </c>
      <c r="H8708">
        <v>0</v>
      </c>
      <c r="I8708">
        <v>0</v>
      </c>
      <c r="J8708">
        <v>0</v>
      </c>
      <c r="K8708">
        <v>0</v>
      </c>
      <c r="L8708">
        <v>2.5051255465957367</v>
      </c>
      <c r="M8708" t="s">
        <v>34</v>
      </c>
      <c r="N8708">
        <v>0</v>
      </c>
      <c r="O8708">
        <v>1</v>
      </c>
      <c r="P8708">
        <v>8</v>
      </c>
      <c r="Q8708">
        <v>0.25142261854879422</v>
      </c>
      <c r="R8708">
        <v>156398</v>
      </c>
      <c r="S8708">
        <v>24.856545678383501</v>
      </c>
      <c r="T8708">
        <v>488</v>
      </c>
      <c r="U8708">
        <v>5</v>
      </c>
      <c r="V8708">
        <v>6</v>
      </c>
      <c r="W8708" t="s">
        <v>36</v>
      </c>
      <c r="X8708" t="s">
        <v>37</v>
      </c>
      <c r="Y8708" t="s">
        <v>38</v>
      </c>
      <c r="Z8708">
        <v>1</v>
      </c>
    </row>
    <row r="8709" spans="1:26" x14ac:dyDescent="0.3">
      <c r="A8709" t="s">
        <v>8114</v>
      </c>
      <c r="B8709">
        <v>39</v>
      </c>
      <c r="C8709" t="s">
        <v>347</v>
      </c>
      <c r="D8709">
        <v>308</v>
      </c>
      <c r="E8709" t="s">
        <v>12148</v>
      </c>
      <c r="F8709">
        <v>42</v>
      </c>
      <c r="G8709">
        <v>1</v>
      </c>
      <c r="H8709">
        <v>1</v>
      </c>
      <c r="I8709">
        <v>0</v>
      </c>
      <c r="J8709">
        <v>0</v>
      </c>
      <c r="K8709">
        <v>0</v>
      </c>
      <c r="L8709">
        <v>17.949222685346911</v>
      </c>
      <c r="M8709" t="s">
        <v>34</v>
      </c>
      <c r="N8709">
        <v>0</v>
      </c>
      <c r="O8709">
        <v>0</v>
      </c>
      <c r="P8709">
        <v>9</v>
      </c>
      <c r="Q8709">
        <v>5.9850357873791511</v>
      </c>
      <c r="R8709">
        <v>107762</v>
      </c>
      <c r="S8709">
        <v>20.451386231435301</v>
      </c>
      <c r="T8709">
        <v>220</v>
      </c>
      <c r="U8709">
        <v>5</v>
      </c>
      <c r="V8709">
        <v>10</v>
      </c>
      <c r="W8709" t="s">
        <v>36</v>
      </c>
      <c r="X8709" t="s">
        <v>37</v>
      </c>
      <c r="Y8709" t="s">
        <v>38</v>
      </c>
      <c r="Z8709">
        <v>0</v>
      </c>
    </row>
    <row r="8710" spans="1:26" x14ac:dyDescent="0.3">
      <c r="A8710" t="s">
        <v>8362</v>
      </c>
      <c r="B8710">
        <v>21</v>
      </c>
      <c r="C8710" t="s">
        <v>347</v>
      </c>
      <c r="D8710">
        <v>122</v>
      </c>
      <c r="E8710" t="s">
        <v>11580</v>
      </c>
      <c r="F8710">
        <v>47</v>
      </c>
      <c r="G8710">
        <v>0</v>
      </c>
      <c r="H8710">
        <v>1</v>
      </c>
      <c r="I8710">
        <v>0</v>
      </c>
      <c r="J8710">
        <v>0</v>
      </c>
      <c r="K8710">
        <v>0</v>
      </c>
      <c r="L8710">
        <v>18.799310674233677</v>
      </c>
      <c r="M8710" t="s">
        <v>34</v>
      </c>
      <c r="N8710">
        <v>1</v>
      </c>
      <c r="O8710">
        <v>1</v>
      </c>
      <c r="P8710">
        <v>3</v>
      </c>
      <c r="Q8710">
        <v>5.0314052022662494</v>
      </c>
      <c r="R8710">
        <v>58489</v>
      </c>
      <c r="S8710">
        <v>34.440395569310922</v>
      </c>
      <c r="T8710">
        <v>269</v>
      </c>
      <c r="U8710">
        <v>1</v>
      </c>
      <c r="V8710">
        <v>8</v>
      </c>
      <c r="W8710" t="s">
        <v>1598</v>
      </c>
      <c r="X8710" t="s">
        <v>37</v>
      </c>
      <c r="Y8710" t="s">
        <v>38</v>
      </c>
      <c r="Z8710">
        <v>1</v>
      </c>
    </row>
    <row r="8711" spans="1:26" x14ac:dyDescent="0.3">
      <c r="A8711" t="s">
        <v>8773</v>
      </c>
      <c r="B8711">
        <v>32</v>
      </c>
      <c r="C8711" t="s">
        <v>347</v>
      </c>
      <c r="D8711">
        <v>235</v>
      </c>
      <c r="E8711" t="s">
        <v>12052</v>
      </c>
      <c r="F8711">
        <v>83</v>
      </c>
      <c r="G8711">
        <v>1</v>
      </c>
      <c r="H8711">
        <v>0</v>
      </c>
      <c r="I8711">
        <v>0</v>
      </c>
      <c r="J8711">
        <v>1</v>
      </c>
      <c r="K8711">
        <v>0</v>
      </c>
      <c r="L8711">
        <v>3.2245520280141426</v>
      </c>
      <c r="M8711" t="s">
        <v>34</v>
      </c>
      <c r="N8711">
        <v>1</v>
      </c>
      <c r="O8711">
        <v>1</v>
      </c>
      <c r="P8711">
        <v>3</v>
      </c>
      <c r="Q8711">
        <v>6.3553281370546379</v>
      </c>
      <c r="R8711">
        <v>23505</v>
      </c>
      <c r="S8711">
        <v>26.861834596844769</v>
      </c>
      <c r="T8711">
        <v>793</v>
      </c>
      <c r="U8711">
        <v>4</v>
      </c>
      <c r="V8711">
        <v>8</v>
      </c>
      <c r="W8711" t="s">
        <v>443</v>
      </c>
      <c r="X8711" t="s">
        <v>37</v>
      </c>
      <c r="Y8711" t="s">
        <v>38</v>
      </c>
      <c r="Z8711">
        <v>0</v>
      </c>
    </row>
    <row r="8712" spans="1:26" x14ac:dyDescent="0.3">
      <c r="A8712" t="s">
        <v>8774</v>
      </c>
      <c r="B8712">
        <v>33</v>
      </c>
      <c r="C8712" t="s">
        <v>347</v>
      </c>
      <c r="D8712">
        <v>232</v>
      </c>
      <c r="E8712" t="s">
        <v>12803</v>
      </c>
      <c r="F8712">
        <v>95</v>
      </c>
      <c r="G8712">
        <v>0</v>
      </c>
      <c r="H8712">
        <v>0</v>
      </c>
      <c r="I8712">
        <v>0</v>
      </c>
      <c r="J8712">
        <v>1</v>
      </c>
      <c r="K8712">
        <v>1</v>
      </c>
      <c r="L8712">
        <v>17.793324591803469</v>
      </c>
      <c r="M8712" t="s">
        <v>34</v>
      </c>
      <c r="N8712">
        <v>0</v>
      </c>
      <c r="O8712">
        <v>0</v>
      </c>
      <c r="P8712">
        <v>4</v>
      </c>
      <c r="Q8712">
        <v>11.664614346371398</v>
      </c>
      <c r="R8712">
        <v>186452</v>
      </c>
      <c r="S8712">
        <v>32.951896390782068</v>
      </c>
      <c r="T8712">
        <v>185</v>
      </c>
      <c r="U8712">
        <v>6</v>
      </c>
      <c r="V8712">
        <v>4</v>
      </c>
      <c r="W8712" t="s">
        <v>36</v>
      </c>
      <c r="X8712" t="s">
        <v>37</v>
      </c>
      <c r="Y8712" t="s">
        <v>38</v>
      </c>
      <c r="Z8712">
        <v>1</v>
      </c>
    </row>
    <row r="8713" spans="1:26" x14ac:dyDescent="0.3">
      <c r="A8713" t="s">
        <v>8410</v>
      </c>
      <c r="B8713">
        <v>21</v>
      </c>
      <c r="C8713" t="s">
        <v>347</v>
      </c>
      <c r="D8713">
        <v>335</v>
      </c>
      <c r="E8713" t="s">
        <v>9247</v>
      </c>
      <c r="F8713">
        <v>83</v>
      </c>
      <c r="G8713">
        <v>1</v>
      </c>
      <c r="H8713">
        <v>0</v>
      </c>
      <c r="I8713">
        <v>0</v>
      </c>
      <c r="J8713">
        <v>1</v>
      </c>
      <c r="K8713">
        <v>1</v>
      </c>
      <c r="L8713">
        <v>16.332914065838629</v>
      </c>
      <c r="M8713" t="s">
        <v>34</v>
      </c>
      <c r="N8713">
        <v>0</v>
      </c>
      <c r="O8713">
        <v>1</v>
      </c>
      <c r="P8713">
        <v>9</v>
      </c>
      <c r="Q8713">
        <v>4.5792448357222462</v>
      </c>
      <c r="R8713">
        <v>248356</v>
      </c>
      <c r="S8713">
        <v>21.008628002082816</v>
      </c>
      <c r="T8713">
        <v>660</v>
      </c>
      <c r="U8713">
        <v>6</v>
      </c>
      <c r="V8713">
        <v>4</v>
      </c>
      <c r="W8713" t="s">
        <v>1598</v>
      </c>
      <c r="X8713" t="s">
        <v>37</v>
      </c>
      <c r="Y8713" t="s">
        <v>38</v>
      </c>
      <c r="Z8713">
        <v>0</v>
      </c>
    </row>
    <row r="8714" spans="1:26" x14ac:dyDescent="0.3">
      <c r="A8714" t="s">
        <v>8412</v>
      </c>
      <c r="B8714">
        <v>21</v>
      </c>
      <c r="C8714" t="s">
        <v>347</v>
      </c>
      <c r="D8714">
        <v>167</v>
      </c>
      <c r="E8714" t="s">
        <v>9292</v>
      </c>
      <c r="F8714">
        <v>78</v>
      </c>
      <c r="G8714">
        <v>1</v>
      </c>
      <c r="H8714">
        <v>1</v>
      </c>
      <c r="I8714">
        <v>0</v>
      </c>
      <c r="J8714">
        <v>0</v>
      </c>
      <c r="K8714">
        <v>0</v>
      </c>
      <c r="L8714">
        <v>19.514026338221164</v>
      </c>
      <c r="M8714" t="s">
        <v>34</v>
      </c>
      <c r="N8714">
        <v>0</v>
      </c>
      <c r="O8714">
        <v>1</v>
      </c>
      <c r="P8714">
        <v>2</v>
      </c>
      <c r="Q8714">
        <v>9.5253888227374652</v>
      </c>
      <c r="R8714">
        <v>219292</v>
      </c>
      <c r="S8714">
        <v>19.839669569415619</v>
      </c>
      <c r="T8714">
        <v>519</v>
      </c>
      <c r="U8714">
        <v>4</v>
      </c>
      <c r="V8714">
        <v>10</v>
      </c>
      <c r="W8714" t="s">
        <v>1598</v>
      </c>
      <c r="X8714" t="s">
        <v>37</v>
      </c>
      <c r="Y8714" t="s">
        <v>38</v>
      </c>
      <c r="Z8714">
        <v>0</v>
      </c>
    </row>
    <row r="8715" spans="1:26" x14ac:dyDescent="0.3">
      <c r="A8715" t="s">
        <v>8119</v>
      </c>
      <c r="B8715">
        <v>39</v>
      </c>
      <c r="C8715" t="s">
        <v>347</v>
      </c>
      <c r="D8715">
        <v>318</v>
      </c>
      <c r="E8715" t="s">
        <v>12804</v>
      </c>
      <c r="F8715">
        <v>51</v>
      </c>
      <c r="G8715">
        <v>1</v>
      </c>
      <c r="H8715">
        <v>0</v>
      </c>
      <c r="I8715">
        <v>0</v>
      </c>
      <c r="J8715">
        <v>1</v>
      </c>
      <c r="K8715">
        <v>1</v>
      </c>
      <c r="L8715">
        <v>4.1437436893201092</v>
      </c>
      <c r="M8715" t="s">
        <v>34</v>
      </c>
      <c r="N8715">
        <v>1</v>
      </c>
      <c r="O8715">
        <v>1</v>
      </c>
      <c r="P8715">
        <v>6</v>
      </c>
      <c r="Q8715">
        <v>2.1871010891741012</v>
      </c>
      <c r="R8715">
        <v>242096</v>
      </c>
      <c r="S8715">
        <v>26.1314205235945</v>
      </c>
      <c r="T8715">
        <v>445</v>
      </c>
      <c r="U8715">
        <v>2</v>
      </c>
      <c r="V8715">
        <v>9</v>
      </c>
      <c r="W8715" t="s">
        <v>1217</v>
      </c>
      <c r="X8715" t="s">
        <v>37</v>
      </c>
      <c r="Y8715" t="s">
        <v>38</v>
      </c>
      <c r="Z8715">
        <v>0</v>
      </c>
    </row>
    <row r="8716" spans="1:26" x14ac:dyDescent="0.3">
      <c r="A8716" t="s">
        <v>8775</v>
      </c>
      <c r="B8716">
        <v>28</v>
      </c>
      <c r="C8716" t="s">
        <v>347</v>
      </c>
      <c r="D8716">
        <v>371</v>
      </c>
      <c r="E8716" t="s">
        <v>10136</v>
      </c>
      <c r="F8716">
        <v>76</v>
      </c>
      <c r="G8716">
        <v>0</v>
      </c>
      <c r="H8716">
        <v>1</v>
      </c>
      <c r="I8716">
        <v>0</v>
      </c>
      <c r="J8716">
        <v>1</v>
      </c>
      <c r="K8716">
        <v>0</v>
      </c>
      <c r="L8716">
        <v>7.554095347141998</v>
      </c>
      <c r="M8716" t="s">
        <v>34</v>
      </c>
      <c r="N8716">
        <v>0</v>
      </c>
      <c r="O8716">
        <v>1</v>
      </c>
      <c r="P8716">
        <v>10</v>
      </c>
      <c r="Q8716">
        <v>4.8460241220412339</v>
      </c>
      <c r="R8716">
        <v>200205</v>
      </c>
      <c r="S8716">
        <v>24.606561545428853</v>
      </c>
      <c r="T8716">
        <v>726</v>
      </c>
      <c r="U8716">
        <v>0</v>
      </c>
      <c r="V8716">
        <v>7</v>
      </c>
      <c r="W8716" t="s">
        <v>1217</v>
      </c>
      <c r="X8716" t="s">
        <v>37</v>
      </c>
      <c r="Y8716" t="s">
        <v>38</v>
      </c>
      <c r="Z8716">
        <v>0</v>
      </c>
    </row>
    <row r="8717" spans="1:26" x14ac:dyDescent="0.3">
      <c r="A8717" t="s">
        <v>8413</v>
      </c>
      <c r="B8717">
        <v>20</v>
      </c>
      <c r="C8717" t="s">
        <v>347</v>
      </c>
      <c r="D8717">
        <v>165</v>
      </c>
      <c r="E8717" t="s">
        <v>10257</v>
      </c>
      <c r="F8717">
        <v>96</v>
      </c>
      <c r="G8717">
        <v>1</v>
      </c>
      <c r="H8717">
        <v>0</v>
      </c>
      <c r="I8717">
        <v>0</v>
      </c>
      <c r="J8717">
        <v>1</v>
      </c>
      <c r="K8717">
        <v>0</v>
      </c>
      <c r="L8717">
        <v>17.761397284228316</v>
      </c>
      <c r="M8717" t="s">
        <v>34</v>
      </c>
      <c r="N8717">
        <v>0</v>
      </c>
      <c r="O8717">
        <v>0</v>
      </c>
      <c r="P8717">
        <v>10</v>
      </c>
      <c r="Q8717">
        <v>4.8260120694751061</v>
      </c>
      <c r="R8717">
        <v>270156</v>
      </c>
      <c r="S8717">
        <v>25.138260850875014</v>
      </c>
      <c r="T8717">
        <v>411</v>
      </c>
      <c r="U8717">
        <v>3</v>
      </c>
      <c r="V8717">
        <v>4</v>
      </c>
      <c r="W8717" t="s">
        <v>443</v>
      </c>
      <c r="X8717" t="s">
        <v>37</v>
      </c>
      <c r="Y8717" t="s">
        <v>38</v>
      </c>
      <c r="Z8717">
        <v>0</v>
      </c>
    </row>
    <row r="8718" spans="1:26" x14ac:dyDescent="0.3">
      <c r="A8718" t="s">
        <v>8777</v>
      </c>
      <c r="B8718">
        <v>26</v>
      </c>
      <c r="C8718" t="s">
        <v>347</v>
      </c>
      <c r="D8718">
        <v>208</v>
      </c>
      <c r="E8718" t="s">
        <v>11127</v>
      </c>
      <c r="F8718">
        <v>65</v>
      </c>
      <c r="G8718">
        <v>1</v>
      </c>
      <c r="H8718">
        <v>0</v>
      </c>
      <c r="I8718">
        <v>0</v>
      </c>
      <c r="J8718">
        <v>0</v>
      </c>
      <c r="K8718">
        <v>0</v>
      </c>
      <c r="L8718">
        <v>16.831690395395228</v>
      </c>
      <c r="M8718" t="s">
        <v>34</v>
      </c>
      <c r="N8718">
        <v>1</v>
      </c>
      <c r="O8718">
        <v>0</v>
      </c>
      <c r="P8718">
        <v>4</v>
      </c>
      <c r="Q8718">
        <v>2.8150904126163314</v>
      </c>
      <c r="R8718">
        <v>296269</v>
      </c>
      <c r="S8718">
        <v>25.184537489979881</v>
      </c>
      <c r="T8718">
        <v>537</v>
      </c>
      <c r="U8718">
        <v>2</v>
      </c>
      <c r="V8718">
        <v>10</v>
      </c>
      <c r="W8718" t="s">
        <v>443</v>
      </c>
      <c r="X8718" t="s">
        <v>37</v>
      </c>
      <c r="Y8718" t="s">
        <v>38</v>
      </c>
      <c r="Z8718">
        <v>1</v>
      </c>
    </row>
    <row r="8719" spans="1:26" x14ac:dyDescent="0.3">
      <c r="A8719" t="s">
        <v>8364</v>
      </c>
      <c r="B8719">
        <v>23</v>
      </c>
      <c r="C8719" t="s">
        <v>347</v>
      </c>
      <c r="D8719">
        <v>221</v>
      </c>
      <c r="E8719" t="s">
        <v>10473</v>
      </c>
      <c r="F8719">
        <v>108</v>
      </c>
      <c r="G8719">
        <v>0</v>
      </c>
      <c r="H8719">
        <v>1</v>
      </c>
      <c r="I8719">
        <v>0</v>
      </c>
      <c r="J8719">
        <v>1</v>
      </c>
      <c r="K8719">
        <v>0</v>
      </c>
      <c r="L8719">
        <v>5.114824833814744</v>
      </c>
      <c r="M8719" t="s">
        <v>34</v>
      </c>
      <c r="N8719">
        <v>1</v>
      </c>
      <c r="O8719">
        <v>1</v>
      </c>
      <c r="P8719">
        <v>3</v>
      </c>
      <c r="Q8719">
        <v>4.7685532343174</v>
      </c>
      <c r="R8719">
        <v>115291</v>
      </c>
      <c r="S8719">
        <v>30.753275802220827</v>
      </c>
      <c r="T8719">
        <v>280</v>
      </c>
      <c r="U8719">
        <v>0</v>
      </c>
      <c r="V8719">
        <v>8</v>
      </c>
      <c r="W8719" t="s">
        <v>1217</v>
      </c>
      <c r="X8719" t="s">
        <v>37</v>
      </c>
      <c r="Y8719" t="s">
        <v>38</v>
      </c>
      <c r="Z8719">
        <v>0</v>
      </c>
    </row>
    <row r="8720" spans="1:26" x14ac:dyDescent="0.3">
      <c r="A8720" t="s">
        <v>8126</v>
      </c>
      <c r="B8720">
        <v>40</v>
      </c>
      <c r="C8720" t="s">
        <v>347</v>
      </c>
      <c r="D8720">
        <v>299</v>
      </c>
      <c r="E8720" t="s">
        <v>11083</v>
      </c>
      <c r="F8720">
        <v>89</v>
      </c>
      <c r="G8720">
        <v>1</v>
      </c>
      <c r="H8720">
        <v>0</v>
      </c>
      <c r="I8720">
        <v>0</v>
      </c>
      <c r="J8720">
        <v>1</v>
      </c>
      <c r="K8720">
        <v>1</v>
      </c>
      <c r="L8720">
        <v>16.566054078381502</v>
      </c>
      <c r="M8720" t="s">
        <v>34</v>
      </c>
      <c r="N8720">
        <v>1</v>
      </c>
      <c r="O8720">
        <v>0</v>
      </c>
      <c r="P8720">
        <v>5</v>
      </c>
      <c r="Q8720">
        <v>1.0556125311530122</v>
      </c>
      <c r="R8720">
        <v>166279</v>
      </c>
      <c r="S8720">
        <v>30.454582790738627</v>
      </c>
      <c r="T8720">
        <v>344</v>
      </c>
      <c r="U8720">
        <v>3</v>
      </c>
      <c r="V8720">
        <v>7</v>
      </c>
      <c r="W8720" t="s">
        <v>443</v>
      </c>
      <c r="X8720" t="s">
        <v>37</v>
      </c>
      <c r="Y8720" t="s">
        <v>38</v>
      </c>
      <c r="Z8720">
        <v>0</v>
      </c>
    </row>
    <row r="8721" spans="1:26" x14ac:dyDescent="0.3">
      <c r="A8721" t="s">
        <v>8780</v>
      </c>
      <c r="B8721">
        <v>27</v>
      </c>
      <c r="C8721" t="s">
        <v>347</v>
      </c>
      <c r="D8721">
        <v>387</v>
      </c>
      <c r="E8721" t="s">
        <v>9028</v>
      </c>
      <c r="F8721">
        <v>109</v>
      </c>
      <c r="G8721">
        <v>1</v>
      </c>
      <c r="H8721">
        <v>1</v>
      </c>
      <c r="I8721">
        <v>0</v>
      </c>
      <c r="J8721">
        <v>0</v>
      </c>
      <c r="K8721">
        <v>1</v>
      </c>
      <c r="L8721">
        <v>0.60594844602360309</v>
      </c>
      <c r="M8721" t="s">
        <v>34</v>
      </c>
      <c r="N8721">
        <v>1</v>
      </c>
      <c r="O8721">
        <v>1</v>
      </c>
      <c r="P8721">
        <v>10</v>
      </c>
      <c r="Q8721">
        <v>8.7224147412789979</v>
      </c>
      <c r="R8721">
        <v>85825</v>
      </c>
      <c r="S8721">
        <v>32.965880629543143</v>
      </c>
      <c r="T8721">
        <v>176</v>
      </c>
      <c r="U8721">
        <v>2</v>
      </c>
      <c r="V8721">
        <v>10</v>
      </c>
      <c r="W8721" t="s">
        <v>443</v>
      </c>
      <c r="X8721" t="s">
        <v>37</v>
      </c>
      <c r="Y8721" t="s">
        <v>38</v>
      </c>
      <c r="Z8721">
        <v>0</v>
      </c>
    </row>
    <row r="8722" spans="1:26" x14ac:dyDescent="0.3">
      <c r="A8722" t="s">
        <v>8367</v>
      </c>
      <c r="B8722">
        <v>19</v>
      </c>
      <c r="C8722" t="s">
        <v>347</v>
      </c>
      <c r="D8722">
        <v>171</v>
      </c>
      <c r="E8722" t="s">
        <v>9869</v>
      </c>
      <c r="F8722">
        <v>84</v>
      </c>
      <c r="G8722">
        <v>0</v>
      </c>
      <c r="H8722">
        <v>0</v>
      </c>
      <c r="I8722">
        <v>0</v>
      </c>
      <c r="J8722">
        <v>1</v>
      </c>
      <c r="K8722">
        <v>1</v>
      </c>
      <c r="L8722">
        <v>4.3407096413839419</v>
      </c>
      <c r="M8722" t="s">
        <v>34</v>
      </c>
      <c r="N8722">
        <v>1</v>
      </c>
      <c r="O8722">
        <v>1</v>
      </c>
      <c r="P8722">
        <v>3</v>
      </c>
      <c r="Q8722">
        <v>0.75426569324081338</v>
      </c>
      <c r="R8722">
        <v>146277</v>
      </c>
      <c r="S8722">
        <v>39.467266676267968</v>
      </c>
      <c r="T8722">
        <v>571</v>
      </c>
      <c r="U8722">
        <v>3</v>
      </c>
      <c r="V8722">
        <v>6</v>
      </c>
      <c r="W8722" t="s">
        <v>1598</v>
      </c>
      <c r="X8722" t="s">
        <v>37</v>
      </c>
      <c r="Y8722" t="s">
        <v>38</v>
      </c>
      <c r="Z8722">
        <v>1</v>
      </c>
    </row>
    <row r="8723" spans="1:26" x14ac:dyDescent="0.3">
      <c r="A8723" t="s">
        <v>8785</v>
      </c>
      <c r="B8723">
        <v>25</v>
      </c>
      <c r="C8723" t="s">
        <v>347</v>
      </c>
      <c r="D8723">
        <v>166</v>
      </c>
      <c r="E8723" t="s">
        <v>11705</v>
      </c>
      <c r="F8723">
        <v>45</v>
      </c>
      <c r="G8723">
        <v>1</v>
      </c>
      <c r="H8723">
        <v>0</v>
      </c>
      <c r="I8723">
        <v>0</v>
      </c>
      <c r="J8723">
        <v>1</v>
      </c>
      <c r="K8723">
        <v>1</v>
      </c>
      <c r="L8723">
        <v>1.9978205305008001</v>
      </c>
      <c r="M8723" t="s">
        <v>34</v>
      </c>
      <c r="N8723">
        <v>0</v>
      </c>
      <c r="O8723">
        <v>0</v>
      </c>
      <c r="P8723">
        <v>6</v>
      </c>
      <c r="Q8723">
        <v>3.1394198583768702</v>
      </c>
      <c r="R8723">
        <v>164054</v>
      </c>
      <c r="S8723">
        <v>31.77672138947883</v>
      </c>
      <c r="T8723">
        <v>555</v>
      </c>
      <c r="U8723">
        <v>3</v>
      </c>
      <c r="V8723">
        <v>8</v>
      </c>
      <c r="W8723" t="s">
        <v>1217</v>
      </c>
      <c r="X8723" t="s">
        <v>37</v>
      </c>
      <c r="Y8723" t="s">
        <v>38</v>
      </c>
      <c r="Z8723">
        <v>1</v>
      </c>
    </row>
    <row r="8724" spans="1:26" x14ac:dyDescent="0.3">
      <c r="A8724" t="s">
        <v>8130</v>
      </c>
      <c r="B8724">
        <v>36</v>
      </c>
      <c r="C8724" t="s">
        <v>347</v>
      </c>
      <c r="D8724">
        <v>210</v>
      </c>
      <c r="E8724" t="s">
        <v>12350</v>
      </c>
      <c r="F8724">
        <v>87</v>
      </c>
      <c r="G8724">
        <v>1</v>
      </c>
      <c r="H8724">
        <v>1</v>
      </c>
      <c r="I8724">
        <v>0</v>
      </c>
      <c r="J8724">
        <v>1</v>
      </c>
      <c r="K8724">
        <v>0</v>
      </c>
      <c r="L8724">
        <v>7.6442563628028033</v>
      </c>
      <c r="M8724" t="s">
        <v>34</v>
      </c>
      <c r="N8724">
        <v>0</v>
      </c>
      <c r="O8724">
        <v>0</v>
      </c>
      <c r="P8724">
        <v>3</v>
      </c>
      <c r="Q8724">
        <v>8.6667657047863074</v>
      </c>
      <c r="R8724">
        <v>82723</v>
      </c>
      <c r="S8724">
        <v>24.293196782896608</v>
      </c>
      <c r="T8724">
        <v>586</v>
      </c>
      <c r="U8724">
        <v>1</v>
      </c>
      <c r="V8724">
        <v>8</v>
      </c>
      <c r="W8724" t="s">
        <v>36</v>
      </c>
      <c r="X8724" t="s">
        <v>37</v>
      </c>
      <c r="Y8724" t="s">
        <v>38</v>
      </c>
      <c r="Z8724">
        <v>0</v>
      </c>
    </row>
    <row r="8725" spans="1:26" x14ac:dyDescent="0.3">
      <c r="A8725" t="s">
        <v>8417</v>
      </c>
      <c r="B8725">
        <v>21</v>
      </c>
      <c r="C8725" t="s">
        <v>347</v>
      </c>
      <c r="D8725">
        <v>370</v>
      </c>
      <c r="E8725" t="s">
        <v>12805</v>
      </c>
      <c r="F8725">
        <v>78</v>
      </c>
      <c r="G8725">
        <v>1</v>
      </c>
      <c r="H8725">
        <v>0</v>
      </c>
      <c r="I8725">
        <v>0</v>
      </c>
      <c r="J8725">
        <v>1</v>
      </c>
      <c r="K8725">
        <v>1</v>
      </c>
      <c r="L8725">
        <v>9.0196191012062155</v>
      </c>
      <c r="M8725" t="s">
        <v>34</v>
      </c>
      <c r="N8725">
        <v>1</v>
      </c>
      <c r="O8725">
        <v>0</v>
      </c>
      <c r="P8725">
        <v>4</v>
      </c>
      <c r="Q8725">
        <v>4.1968333279634429</v>
      </c>
      <c r="R8725">
        <v>143189</v>
      </c>
      <c r="S8725">
        <v>26.99479742424532</v>
      </c>
      <c r="T8725">
        <v>52</v>
      </c>
      <c r="U8725">
        <v>7</v>
      </c>
      <c r="V8725">
        <v>9</v>
      </c>
      <c r="W8725" t="s">
        <v>1974</v>
      </c>
      <c r="X8725" t="s">
        <v>37</v>
      </c>
      <c r="Y8725" t="s">
        <v>38</v>
      </c>
      <c r="Z8725">
        <v>1</v>
      </c>
    </row>
    <row r="8726" spans="1:26" x14ac:dyDescent="0.3">
      <c r="A8726" t="s">
        <v>8787</v>
      </c>
      <c r="B8726">
        <v>26</v>
      </c>
      <c r="C8726" t="s">
        <v>347</v>
      </c>
      <c r="D8726">
        <v>293</v>
      </c>
      <c r="E8726" t="s">
        <v>9980</v>
      </c>
      <c r="F8726">
        <v>93</v>
      </c>
      <c r="G8726">
        <v>0</v>
      </c>
      <c r="H8726">
        <v>1</v>
      </c>
      <c r="I8726">
        <v>0</v>
      </c>
      <c r="J8726">
        <v>0</v>
      </c>
      <c r="K8726">
        <v>0</v>
      </c>
      <c r="L8726">
        <v>4.7046506913224206</v>
      </c>
      <c r="M8726" t="s">
        <v>34</v>
      </c>
      <c r="N8726">
        <v>0</v>
      </c>
      <c r="O8726">
        <v>1</v>
      </c>
      <c r="P8726">
        <v>7</v>
      </c>
      <c r="Q8726">
        <v>4.2054886021320641</v>
      </c>
      <c r="R8726">
        <v>224903</v>
      </c>
      <c r="S8726">
        <v>30.610542198117255</v>
      </c>
      <c r="T8726">
        <v>284</v>
      </c>
      <c r="U8726">
        <v>6</v>
      </c>
      <c r="V8726">
        <v>6</v>
      </c>
      <c r="W8726" t="s">
        <v>1974</v>
      </c>
      <c r="X8726" t="s">
        <v>37</v>
      </c>
      <c r="Y8726" t="s">
        <v>38</v>
      </c>
      <c r="Z8726">
        <v>0</v>
      </c>
    </row>
    <row r="8727" spans="1:26" x14ac:dyDescent="0.3">
      <c r="A8727" t="s">
        <v>8419</v>
      </c>
      <c r="B8727">
        <v>22</v>
      </c>
      <c r="C8727" t="s">
        <v>347</v>
      </c>
      <c r="D8727">
        <v>164</v>
      </c>
      <c r="E8727" t="s">
        <v>10921</v>
      </c>
      <c r="F8727">
        <v>103</v>
      </c>
      <c r="G8727">
        <v>1</v>
      </c>
      <c r="H8727">
        <v>1</v>
      </c>
      <c r="I8727">
        <v>0</v>
      </c>
      <c r="J8727">
        <v>1</v>
      </c>
      <c r="K8727">
        <v>0</v>
      </c>
      <c r="L8727">
        <v>17.267367306274892</v>
      </c>
      <c r="M8727" t="s">
        <v>34</v>
      </c>
      <c r="N8727">
        <v>0</v>
      </c>
      <c r="O8727">
        <v>1</v>
      </c>
      <c r="P8727">
        <v>6</v>
      </c>
      <c r="Q8727">
        <v>4.0925300459758676</v>
      </c>
      <c r="R8727">
        <v>156032</v>
      </c>
      <c r="S8727">
        <v>39.402892139292433</v>
      </c>
      <c r="T8727">
        <v>316</v>
      </c>
      <c r="U8727">
        <v>6</v>
      </c>
      <c r="V8727">
        <v>7</v>
      </c>
      <c r="W8727" t="s">
        <v>443</v>
      </c>
      <c r="X8727" t="s">
        <v>37</v>
      </c>
      <c r="Y8727" t="s">
        <v>38</v>
      </c>
      <c r="Z8727">
        <v>0</v>
      </c>
    </row>
    <row r="8728" spans="1:26" x14ac:dyDescent="0.3">
      <c r="A8728" t="s">
        <v>8789</v>
      </c>
      <c r="B8728">
        <v>29</v>
      </c>
      <c r="C8728" t="s">
        <v>347</v>
      </c>
      <c r="D8728">
        <v>359</v>
      </c>
      <c r="E8728" t="s">
        <v>9407</v>
      </c>
      <c r="F8728">
        <v>106</v>
      </c>
      <c r="G8728">
        <v>0</v>
      </c>
      <c r="H8728">
        <v>0</v>
      </c>
      <c r="I8728">
        <v>0</v>
      </c>
      <c r="J8728">
        <v>1</v>
      </c>
      <c r="K8728">
        <v>1</v>
      </c>
      <c r="L8728">
        <v>8.7227256159975717</v>
      </c>
      <c r="M8728" t="s">
        <v>34</v>
      </c>
      <c r="N8728">
        <v>1</v>
      </c>
      <c r="O8728">
        <v>1</v>
      </c>
      <c r="P8728">
        <v>2</v>
      </c>
      <c r="Q8728">
        <v>11.782115571011552</v>
      </c>
      <c r="R8728">
        <v>266078</v>
      </c>
      <c r="S8728">
        <v>18.770825402300382</v>
      </c>
      <c r="T8728">
        <v>771</v>
      </c>
      <c r="U8728">
        <v>2</v>
      </c>
      <c r="V8728">
        <v>4</v>
      </c>
      <c r="W8728" t="s">
        <v>1217</v>
      </c>
      <c r="X8728" t="s">
        <v>37</v>
      </c>
      <c r="Y8728" t="s">
        <v>38</v>
      </c>
      <c r="Z8728">
        <v>1</v>
      </c>
    </row>
    <row r="8729" spans="1:26" x14ac:dyDescent="0.3">
      <c r="A8729" t="s">
        <v>8368</v>
      </c>
      <c r="B8729">
        <v>23</v>
      </c>
      <c r="C8729" t="s">
        <v>347</v>
      </c>
      <c r="D8729">
        <v>227</v>
      </c>
      <c r="E8729" t="s">
        <v>12806</v>
      </c>
      <c r="F8729">
        <v>99</v>
      </c>
      <c r="G8729">
        <v>0</v>
      </c>
      <c r="H8729">
        <v>1</v>
      </c>
      <c r="I8729">
        <v>0</v>
      </c>
      <c r="J8729">
        <v>1</v>
      </c>
      <c r="K8729">
        <v>1</v>
      </c>
      <c r="L8729">
        <v>11.777432386852254</v>
      </c>
      <c r="M8729" t="s">
        <v>34</v>
      </c>
      <c r="N8729">
        <v>1</v>
      </c>
      <c r="O8729">
        <v>0</v>
      </c>
      <c r="P8729">
        <v>2</v>
      </c>
      <c r="Q8729">
        <v>9.3880702348022265</v>
      </c>
      <c r="R8729">
        <v>236037</v>
      </c>
      <c r="S8729">
        <v>27.458176791257326</v>
      </c>
      <c r="T8729">
        <v>399</v>
      </c>
      <c r="U8729">
        <v>4</v>
      </c>
      <c r="V8729">
        <v>9</v>
      </c>
      <c r="W8729" t="s">
        <v>1598</v>
      </c>
      <c r="X8729" t="s">
        <v>37</v>
      </c>
      <c r="Y8729" t="s">
        <v>38</v>
      </c>
      <c r="Z8729">
        <v>0</v>
      </c>
    </row>
    <row r="8730" spans="1:26" x14ac:dyDescent="0.3">
      <c r="A8730" t="s">
        <v>8794</v>
      </c>
      <c r="B8730">
        <v>34</v>
      </c>
      <c r="C8730" t="s">
        <v>347</v>
      </c>
      <c r="D8730">
        <v>323</v>
      </c>
      <c r="E8730" t="s">
        <v>11217</v>
      </c>
      <c r="F8730">
        <v>99</v>
      </c>
      <c r="G8730">
        <v>1</v>
      </c>
      <c r="H8730">
        <v>1</v>
      </c>
      <c r="I8730">
        <v>0</v>
      </c>
      <c r="J8730">
        <v>0</v>
      </c>
      <c r="K8730">
        <v>1</v>
      </c>
      <c r="L8730">
        <v>16.804666834709259</v>
      </c>
      <c r="M8730" t="s">
        <v>34</v>
      </c>
      <c r="N8730">
        <v>1</v>
      </c>
      <c r="O8730">
        <v>0</v>
      </c>
      <c r="P8730">
        <v>2</v>
      </c>
      <c r="Q8730">
        <v>2.6274661093459413</v>
      </c>
      <c r="R8730">
        <v>178556</v>
      </c>
      <c r="S8730">
        <v>37.943007174808187</v>
      </c>
      <c r="T8730">
        <v>366</v>
      </c>
      <c r="U8730">
        <v>3</v>
      </c>
      <c r="V8730">
        <v>7</v>
      </c>
      <c r="W8730" t="s">
        <v>831</v>
      </c>
      <c r="X8730" t="s">
        <v>37</v>
      </c>
      <c r="Y8730" t="s">
        <v>38</v>
      </c>
      <c r="Z8730">
        <v>0</v>
      </c>
    </row>
    <row r="8731" spans="1:26" x14ac:dyDescent="0.3">
      <c r="A8731" t="s">
        <v>8795</v>
      </c>
      <c r="B8731">
        <v>34</v>
      </c>
      <c r="C8731" t="s">
        <v>347</v>
      </c>
      <c r="D8731">
        <v>367</v>
      </c>
      <c r="E8731" t="s">
        <v>12617</v>
      </c>
      <c r="F8731">
        <v>95</v>
      </c>
      <c r="G8731">
        <v>1</v>
      </c>
      <c r="H8731">
        <v>0</v>
      </c>
      <c r="I8731">
        <v>0</v>
      </c>
      <c r="J8731">
        <v>1</v>
      </c>
      <c r="K8731">
        <v>1</v>
      </c>
      <c r="L8731">
        <v>1.5621292474731985</v>
      </c>
      <c r="M8731" t="s">
        <v>34</v>
      </c>
      <c r="N8731">
        <v>0</v>
      </c>
      <c r="O8731">
        <v>1</v>
      </c>
      <c r="P8731">
        <v>10</v>
      </c>
      <c r="Q8731">
        <v>1.7898347422791523</v>
      </c>
      <c r="R8731">
        <v>93006</v>
      </c>
      <c r="S8731">
        <v>25.939349626421738</v>
      </c>
      <c r="T8731">
        <v>228</v>
      </c>
      <c r="U8731">
        <v>7</v>
      </c>
      <c r="V8731">
        <v>5</v>
      </c>
      <c r="W8731" t="s">
        <v>1598</v>
      </c>
      <c r="X8731" t="s">
        <v>37</v>
      </c>
      <c r="Y8731" t="s">
        <v>38</v>
      </c>
      <c r="Z8731">
        <v>0</v>
      </c>
    </row>
    <row r="8732" spans="1:26" x14ac:dyDescent="0.3">
      <c r="A8732" t="s">
        <v>8798</v>
      </c>
      <c r="B8732">
        <v>29</v>
      </c>
      <c r="C8732" t="s">
        <v>347</v>
      </c>
      <c r="D8732">
        <v>207</v>
      </c>
      <c r="E8732" t="s">
        <v>9568</v>
      </c>
      <c r="F8732">
        <v>57</v>
      </c>
      <c r="G8732">
        <v>1</v>
      </c>
      <c r="H8732">
        <v>1</v>
      </c>
      <c r="I8732">
        <v>0</v>
      </c>
      <c r="J8732">
        <v>0</v>
      </c>
      <c r="K8732">
        <v>0</v>
      </c>
      <c r="L8732">
        <v>12.970031970837262</v>
      </c>
      <c r="M8732" t="s">
        <v>34</v>
      </c>
      <c r="N8732">
        <v>0</v>
      </c>
      <c r="O8732">
        <v>1</v>
      </c>
      <c r="P8732">
        <v>8</v>
      </c>
      <c r="Q8732">
        <v>11.120709167470185</v>
      </c>
      <c r="R8732">
        <v>273518</v>
      </c>
      <c r="S8732">
        <v>31.736369921470477</v>
      </c>
      <c r="T8732">
        <v>330</v>
      </c>
      <c r="U8732">
        <v>7</v>
      </c>
      <c r="V8732">
        <v>4</v>
      </c>
      <c r="W8732" t="s">
        <v>831</v>
      </c>
      <c r="X8732" t="s">
        <v>37</v>
      </c>
      <c r="Y8732" t="s">
        <v>38</v>
      </c>
      <c r="Z8732">
        <v>0</v>
      </c>
    </row>
    <row r="8733" spans="1:26" x14ac:dyDescent="0.3">
      <c r="A8733" t="s">
        <v>8800</v>
      </c>
      <c r="B8733">
        <v>30</v>
      </c>
      <c r="C8733" t="s">
        <v>347</v>
      </c>
      <c r="D8733">
        <v>128</v>
      </c>
      <c r="E8733" t="s">
        <v>10408</v>
      </c>
      <c r="F8733">
        <v>84</v>
      </c>
      <c r="G8733">
        <v>1</v>
      </c>
      <c r="H8733">
        <v>1</v>
      </c>
      <c r="I8733">
        <v>0</v>
      </c>
      <c r="J8733">
        <v>0</v>
      </c>
      <c r="K8733">
        <v>1</v>
      </c>
      <c r="L8733">
        <v>10.12615230770249</v>
      </c>
      <c r="M8733" t="s">
        <v>34</v>
      </c>
      <c r="N8733">
        <v>1</v>
      </c>
      <c r="O8733">
        <v>1</v>
      </c>
      <c r="P8733">
        <v>7</v>
      </c>
      <c r="Q8733">
        <v>8.0819931571778234</v>
      </c>
      <c r="R8733">
        <v>144024</v>
      </c>
      <c r="S8733">
        <v>36.001416561649414</v>
      </c>
      <c r="T8733">
        <v>348</v>
      </c>
      <c r="U8733">
        <v>0</v>
      </c>
      <c r="V8733">
        <v>4</v>
      </c>
      <c r="W8733" t="s">
        <v>36</v>
      </c>
      <c r="X8733" t="s">
        <v>37</v>
      </c>
      <c r="Y8733" t="s">
        <v>38</v>
      </c>
      <c r="Z8733">
        <v>0</v>
      </c>
    </row>
    <row r="8734" spans="1:26" x14ac:dyDescent="0.3">
      <c r="A8734" t="s">
        <v>8802</v>
      </c>
      <c r="B8734">
        <v>30</v>
      </c>
      <c r="C8734" t="s">
        <v>347</v>
      </c>
      <c r="D8734">
        <v>308</v>
      </c>
      <c r="E8734" t="s">
        <v>9497</v>
      </c>
      <c r="F8734">
        <v>83</v>
      </c>
      <c r="G8734">
        <v>0</v>
      </c>
      <c r="H8734">
        <v>1</v>
      </c>
      <c r="I8734">
        <v>0</v>
      </c>
      <c r="J8734">
        <v>1</v>
      </c>
      <c r="K8734">
        <v>1</v>
      </c>
      <c r="L8734">
        <v>8.8108450263445661</v>
      </c>
      <c r="M8734" t="s">
        <v>34</v>
      </c>
      <c r="N8734">
        <v>0</v>
      </c>
      <c r="O8734">
        <v>1</v>
      </c>
      <c r="P8734">
        <v>2</v>
      </c>
      <c r="Q8734">
        <v>5.1360384722638699</v>
      </c>
      <c r="R8734">
        <v>31578</v>
      </c>
      <c r="S8734">
        <v>30.103412091977404</v>
      </c>
      <c r="T8734">
        <v>234</v>
      </c>
      <c r="U8734">
        <v>2</v>
      </c>
      <c r="V8734">
        <v>8</v>
      </c>
      <c r="W8734" t="s">
        <v>443</v>
      </c>
      <c r="X8734" t="s">
        <v>37</v>
      </c>
      <c r="Y8734" t="s">
        <v>38</v>
      </c>
      <c r="Z8734">
        <v>1</v>
      </c>
    </row>
    <row r="8735" spans="1:26" x14ac:dyDescent="0.3">
      <c r="A8735" t="s">
        <v>8803</v>
      </c>
      <c r="B8735">
        <v>25</v>
      </c>
      <c r="C8735" t="s">
        <v>347</v>
      </c>
      <c r="D8735">
        <v>358</v>
      </c>
      <c r="E8735" t="s">
        <v>10399</v>
      </c>
      <c r="F8735">
        <v>98</v>
      </c>
      <c r="G8735">
        <v>1</v>
      </c>
      <c r="H8735">
        <v>1</v>
      </c>
      <c r="I8735">
        <v>0</v>
      </c>
      <c r="J8735">
        <v>1</v>
      </c>
      <c r="K8735">
        <v>0</v>
      </c>
      <c r="L8735">
        <v>14.311223297165332</v>
      </c>
      <c r="M8735" t="s">
        <v>34</v>
      </c>
      <c r="N8735">
        <v>0</v>
      </c>
      <c r="O8735">
        <v>1</v>
      </c>
      <c r="P8735">
        <v>4</v>
      </c>
      <c r="Q8735">
        <v>9.4359703531677415</v>
      </c>
      <c r="R8735">
        <v>248093</v>
      </c>
      <c r="S8735">
        <v>33.969306473481808</v>
      </c>
      <c r="T8735">
        <v>311</v>
      </c>
      <c r="U8735">
        <v>6</v>
      </c>
      <c r="V8735">
        <v>8</v>
      </c>
      <c r="W8735" t="s">
        <v>831</v>
      </c>
      <c r="X8735" t="s">
        <v>37</v>
      </c>
      <c r="Y8735" t="s">
        <v>38</v>
      </c>
      <c r="Z8735">
        <v>1</v>
      </c>
    </row>
    <row r="8736" spans="1:26" x14ac:dyDescent="0.3">
      <c r="A8736" t="s">
        <v>7987</v>
      </c>
      <c r="B8736">
        <v>35</v>
      </c>
      <c r="C8736" t="s">
        <v>347</v>
      </c>
      <c r="D8736">
        <v>335</v>
      </c>
      <c r="E8736" t="s">
        <v>10810</v>
      </c>
      <c r="F8736">
        <v>97</v>
      </c>
      <c r="G8736">
        <v>0</v>
      </c>
      <c r="H8736">
        <v>0</v>
      </c>
      <c r="I8736">
        <v>0</v>
      </c>
      <c r="J8736">
        <v>1</v>
      </c>
      <c r="K8736">
        <v>1</v>
      </c>
      <c r="L8736">
        <v>15.926354792378463</v>
      </c>
      <c r="M8736" t="s">
        <v>34</v>
      </c>
      <c r="N8736">
        <v>1</v>
      </c>
      <c r="O8736">
        <v>0</v>
      </c>
      <c r="P8736">
        <v>10</v>
      </c>
      <c r="Q8736">
        <v>4.258471938417161</v>
      </c>
      <c r="R8736">
        <v>20759</v>
      </c>
      <c r="S8736">
        <v>23.555036695700434</v>
      </c>
      <c r="T8736">
        <v>354</v>
      </c>
      <c r="U8736">
        <v>4</v>
      </c>
      <c r="V8736">
        <v>6</v>
      </c>
      <c r="W8736" t="s">
        <v>831</v>
      </c>
      <c r="X8736" t="s">
        <v>37</v>
      </c>
      <c r="Y8736" t="s">
        <v>38</v>
      </c>
      <c r="Z8736">
        <v>0</v>
      </c>
    </row>
    <row r="8737" spans="1:26" x14ac:dyDescent="0.3">
      <c r="A8737" t="s">
        <v>8142</v>
      </c>
      <c r="B8737">
        <v>37</v>
      </c>
      <c r="C8737" t="s">
        <v>347</v>
      </c>
      <c r="D8737">
        <v>229</v>
      </c>
      <c r="E8737" t="s">
        <v>12807</v>
      </c>
      <c r="F8737">
        <v>86</v>
      </c>
      <c r="G8737">
        <v>1</v>
      </c>
      <c r="H8737">
        <v>1</v>
      </c>
      <c r="I8737">
        <v>0</v>
      </c>
      <c r="J8737">
        <v>0</v>
      </c>
      <c r="K8737">
        <v>1</v>
      </c>
      <c r="L8737">
        <v>12.524218110557719</v>
      </c>
      <c r="M8737" t="s">
        <v>34</v>
      </c>
      <c r="N8737">
        <v>1</v>
      </c>
      <c r="O8737">
        <v>0</v>
      </c>
      <c r="P8737">
        <v>3</v>
      </c>
      <c r="Q8737">
        <v>1.4110727729208898</v>
      </c>
      <c r="R8737">
        <v>137017</v>
      </c>
      <c r="S8737">
        <v>37.428183393317255</v>
      </c>
      <c r="T8737">
        <v>755</v>
      </c>
      <c r="U8737">
        <v>7</v>
      </c>
      <c r="V8737">
        <v>9</v>
      </c>
      <c r="W8737" t="s">
        <v>443</v>
      </c>
      <c r="X8737" t="s">
        <v>37</v>
      </c>
      <c r="Y8737" t="s">
        <v>38</v>
      </c>
      <c r="Z8737">
        <v>0</v>
      </c>
    </row>
    <row r="8738" spans="1:26" x14ac:dyDescent="0.3">
      <c r="A8738" t="s">
        <v>8806</v>
      </c>
      <c r="B8738">
        <v>33</v>
      </c>
      <c r="C8738" t="s">
        <v>347</v>
      </c>
      <c r="D8738">
        <v>251</v>
      </c>
      <c r="E8738" t="s">
        <v>12808</v>
      </c>
      <c r="F8738">
        <v>69</v>
      </c>
      <c r="G8738">
        <v>1</v>
      </c>
      <c r="H8738">
        <v>0</v>
      </c>
      <c r="I8738">
        <v>0</v>
      </c>
      <c r="J8738">
        <v>0</v>
      </c>
      <c r="K8738">
        <v>1</v>
      </c>
      <c r="L8738">
        <v>17.312338005033048</v>
      </c>
      <c r="M8738" t="s">
        <v>34</v>
      </c>
      <c r="N8738">
        <v>1</v>
      </c>
      <c r="O8738">
        <v>0</v>
      </c>
      <c r="P8738">
        <v>10</v>
      </c>
      <c r="Q8738">
        <v>10.874280185873785</v>
      </c>
      <c r="R8738">
        <v>123350</v>
      </c>
      <c r="S8738">
        <v>23.323820241212808</v>
      </c>
      <c r="T8738">
        <v>206</v>
      </c>
      <c r="U8738">
        <v>0</v>
      </c>
      <c r="V8738">
        <v>6</v>
      </c>
      <c r="W8738" t="s">
        <v>36</v>
      </c>
      <c r="X8738" t="s">
        <v>37</v>
      </c>
      <c r="Y8738" t="s">
        <v>38</v>
      </c>
      <c r="Z8738">
        <v>0</v>
      </c>
    </row>
    <row r="8739" spans="1:26" x14ac:dyDescent="0.3">
      <c r="A8739" t="s">
        <v>7989</v>
      </c>
      <c r="B8739">
        <v>37</v>
      </c>
      <c r="C8739" t="s">
        <v>347</v>
      </c>
      <c r="D8739">
        <v>328</v>
      </c>
      <c r="E8739" t="s">
        <v>9154</v>
      </c>
      <c r="F8739">
        <v>52</v>
      </c>
      <c r="G8739">
        <v>0</v>
      </c>
      <c r="H8739">
        <v>0</v>
      </c>
      <c r="I8739">
        <v>0</v>
      </c>
      <c r="J8739">
        <v>1</v>
      </c>
      <c r="K8739">
        <v>0</v>
      </c>
      <c r="L8739">
        <v>5.0481407209417721</v>
      </c>
      <c r="M8739" t="s">
        <v>34</v>
      </c>
      <c r="N8739">
        <v>0</v>
      </c>
      <c r="O8739">
        <v>0</v>
      </c>
      <c r="P8739">
        <v>6</v>
      </c>
      <c r="Q8739">
        <v>6.2586296901046712</v>
      </c>
      <c r="R8739">
        <v>241106</v>
      </c>
      <c r="S8739">
        <v>25.220342982326159</v>
      </c>
      <c r="T8739">
        <v>501</v>
      </c>
      <c r="U8739">
        <v>7</v>
      </c>
      <c r="V8739">
        <v>7</v>
      </c>
      <c r="W8739" t="s">
        <v>1598</v>
      </c>
      <c r="X8739" t="s">
        <v>37</v>
      </c>
      <c r="Y8739" t="s">
        <v>38</v>
      </c>
      <c r="Z8739">
        <v>0</v>
      </c>
    </row>
    <row r="8740" spans="1:26" x14ac:dyDescent="0.3">
      <c r="A8740" t="s">
        <v>8807</v>
      </c>
      <c r="B8740">
        <v>27</v>
      </c>
      <c r="C8740" t="s">
        <v>347</v>
      </c>
      <c r="D8740">
        <v>240</v>
      </c>
      <c r="E8740" t="s">
        <v>12809</v>
      </c>
      <c r="F8740">
        <v>66</v>
      </c>
      <c r="G8740">
        <v>0</v>
      </c>
      <c r="H8740">
        <v>0</v>
      </c>
      <c r="I8740">
        <v>0</v>
      </c>
      <c r="J8740">
        <v>0</v>
      </c>
      <c r="K8740">
        <v>1</v>
      </c>
      <c r="L8740">
        <v>3.6681135502574014</v>
      </c>
      <c r="M8740" t="s">
        <v>34</v>
      </c>
      <c r="N8740">
        <v>0</v>
      </c>
      <c r="O8740">
        <v>1</v>
      </c>
      <c r="P8740">
        <v>2</v>
      </c>
      <c r="Q8740">
        <v>10.06139721901544</v>
      </c>
      <c r="R8740">
        <v>231778</v>
      </c>
      <c r="S8740">
        <v>34.412809570824507</v>
      </c>
      <c r="T8740">
        <v>263</v>
      </c>
      <c r="U8740">
        <v>6</v>
      </c>
      <c r="V8740">
        <v>5</v>
      </c>
      <c r="W8740" t="s">
        <v>1217</v>
      </c>
      <c r="X8740" t="s">
        <v>37</v>
      </c>
      <c r="Y8740" t="s">
        <v>38</v>
      </c>
      <c r="Z8740">
        <v>0</v>
      </c>
    </row>
    <row r="8741" spans="1:26" x14ac:dyDescent="0.3">
      <c r="A8741" t="s">
        <v>8143</v>
      </c>
      <c r="B8741">
        <v>37</v>
      </c>
      <c r="C8741" t="s">
        <v>347</v>
      </c>
      <c r="D8741">
        <v>330</v>
      </c>
      <c r="E8741" t="s">
        <v>10320</v>
      </c>
      <c r="F8741">
        <v>73</v>
      </c>
      <c r="G8741">
        <v>1</v>
      </c>
      <c r="H8741">
        <v>0</v>
      </c>
      <c r="I8741">
        <v>0</v>
      </c>
      <c r="J8741">
        <v>0</v>
      </c>
      <c r="K8741">
        <v>1</v>
      </c>
      <c r="L8741">
        <v>18.962844586253041</v>
      </c>
      <c r="M8741" t="s">
        <v>34</v>
      </c>
      <c r="N8741">
        <v>0</v>
      </c>
      <c r="O8741">
        <v>0</v>
      </c>
      <c r="P8741">
        <v>2</v>
      </c>
      <c r="Q8741">
        <v>5.8368443001178481</v>
      </c>
      <c r="R8741">
        <v>80053</v>
      </c>
      <c r="S8741">
        <v>24.266888142056636</v>
      </c>
      <c r="T8741">
        <v>238</v>
      </c>
      <c r="U8741">
        <v>7</v>
      </c>
      <c r="V8741">
        <v>9</v>
      </c>
      <c r="W8741" t="s">
        <v>1217</v>
      </c>
      <c r="X8741" t="s">
        <v>37</v>
      </c>
      <c r="Y8741" t="s">
        <v>38</v>
      </c>
      <c r="Z8741">
        <v>0</v>
      </c>
    </row>
    <row r="8742" spans="1:26" x14ac:dyDescent="0.3">
      <c r="A8742" t="s">
        <v>8149</v>
      </c>
      <c r="B8742">
        <v>35</v>
      </c>
      <c r="C8742" t="s">
        <v>347</v>
      </c>
      <c r="D8742">
        <v>297</v>
      </c>
      <c r="E8742" t="s">
        <v>12810</v>
      </c>
      <c r="F8742">
        <v>82</v>
      </c>
      <c r="G8742">
        <v>1</v>
      </c>
      <c r="H8742">
        <v>1</v>
      </c>
      <c r="I8742">
        <v>0</v>
      </c>
      <c r="J8742">
        <v>0</v>
      </c>
      <c r="K8742">
        <v>1</v>
      </c>
      <c r="L8742">
        <v>19.69671521047524</v>
      </c>
      <c r="M8742" t="s">
        <v>34</v>
      </c>
      <c r="N8742">
        <v>0</v>
      </c>
      <c r="O8742">
        <v>1</v>
      </c>
      <c r="P8742">
        <v>7</v>
      </c>
      <c r="Q8742">
        <v>1.2916808211972937</v>
      </c>
      <c r="R8742">
        <v>224024</v>
      </c>
      <c r="S8742">
        <v>32.574288603092285</v>
      </c>
      <c r="T8742">
        <v>740</v>
      </c>
      <c r="U8742">
        <v>7</v>
      </c>
      <c r="V8742">
        <v>6</v>
      </c>
      <c r="W8742" t="s">
        <v>831</v>
      </c>
      <c r="X8742" t="s">
        <v>37</v>
      </c>
      <c r="Y8742" t="s">
        <v>38</v>
      </c>
      <c r="Z8742">
        <v>1</v>
      </c>
    </row>
    <row r="8743" spans="1:26" x14ac:dyDescent="0.3">
      <c r="A8743" t="s">
        <v>8811</v>
      </c>
      <c r="B8743">
        <v>29</v>
      </c>
      <c r="C8743" t="s">
        <v>347</v>
      </c>
      <c r="D8743">
        <v>240</v>
      </c>
      <c r="E8743" t="s">
        <v>12811</v>
      </c>
      <c r="F8743">
        <v>55</v>
      </c>
      <c r="G8743">
        <v>0</v>
      </c>
      <c r="H8743">
        <v>0</v>
      </c>
      <c r="I8743">
        <v>0</v>
      </c>
      <c r="J8743">
        <v>1</v>
      </c>
      <c r="K8743">
        <v>0</v>
      </c>
      <c r="L8743">
        <v>0.2350581956872233</v>
      </c>
      <c r="M8743" t="s">
        <v>34</v>
      </c>
      <c r="N8743">
        <v>0</v>
      </c>
      <c r="O8743">
        <v>0</v>
      </c>
      <c r="P8743">
        <v>1</v>
      </c>
      <c r="Q8743">
        <v>2.9717100017639595</v>
      </c>
      <c r="R8743">
        <v>60002</v>
      </c>
      <c r="S8743">
        <v>21.580642272142629</v>
      </c>
      <c r="T8743">
        <v>504</v>
      </c>
      <c r="U8743">
        <v>6</v>
      </c>
      <c r="V8743">
        <v>4</v>
      </c>
      <c r="W8743" t="s">
        <v>831</v>
      </c>
      <c r="X8743" t="s">
        <v>37</v>
      </c>
      <c r="Y8743" t="s">
        <v>38</v>
      </c>
      <c r="Z8743">
        <v>0</v>
      </c>
    </row>
    <row r="8744" spans="1:26" x14ac:dyDescent="0.3">
      <c r="A8744" t="s">
        <v>8425</v>
      </c>
      <c r="B8744">
        <v>19</v>
      </c>
      <c r="C8744" t="s">
        <v>347</v>
      </c>
      <c r="D8744">
        <v>164</v>
      </c>
      <c r="E8744" t="s">
        <v>12433</v>
      </c>
      <c r="F8744">
        <v>102</v>
      </c>
      <c r="G8744">
        <v>1</v>
      </c>
      <c r="H8744">
        <v>1</v>
      </c>
      <c r="I8744">
        <v>0</v>
      </c>
      <c r="J8744">
        <v>1</v>
      </c>
      <c r="K8744">
        <v>1</v>
      </c>
      <c r="L8744">
        <v>10.28766077900789</v>
      </c>
      <c r="M8744" t="s">
        <v>34</v>
      </c>
      <c r="N8744">
        <v>0</v>
      </c>
      <c r="O8744">
        <v>1</v>
      </c>
      <c r="P8744">
        <v>2</v>
      </c>
      <c r="Q8744">
        <v>7.4466374264220079</v>
      </c>
      <c r="R8744">
        <v>39054</v>
      </c>
      <c r="S8744">
        <v>19.545005931802308</v>
      </c>
      <c r="T8744">
        <v>305</v>
      </c>
      <c r="U8744">
        <v>4</v>
      </c>
      <c r="V8744">
        <v>5</v>
      </c>
      <c r="W8744" t="s">
        <v>831</v>
      </c>
      <c r="X8744" t="s">
        <v>37</v>
      </c>
      <c r="Y8744" t="s">
        <v>38</v>
      </c>
      <c r="Z8744">
        <v>0</v>
      </c>
    </row>
    <row r="8745" spans="1:26" x14ac:dyDescent="0.3">
      <c r="A8745" t="s">
        <v>8155</v>
      </c>
      <c r="B8745">
        <v>37</v>
      </c>
      <c r="C8745" t="s">
        <v>347</v>
      </c>
      <c r="D8745">
        <v>275</v>
      </c>
      <c r="E8745" t="s">
        <v>11973</v>
      </c>
      <c r="F8745">
        <v>45</v>
      </c>
      <c r="G8745">
        <v>1</v>
      </c>
      <c r="H8745">
        <v>0</v>
      </c>
      <c r="I8745">
        <v>0</v>
      </c>
      <c r="J8745">
        <v>1</v>
      </c>
      <c r="K8745">
        <v>0</v>
      </c>
      <c r="L8745">
        <v>8.0467239310242888</v>
      </c>
      <c r="M8745" t="s">
        <v>34</v>
      </c>
      <c r="N8745">
        <v>0</v>
      </c>
      <c r="O8745">
        <v>1</v>
      </c>
      <c r="P8745">
        <v>9</v>
      </c>
      <c r="Q8745">
        <v>2.0254904182691806</v>
      </c>
      <c r="R8745">
        <v>184898</v>
      </c>
      <c r="S8745">
        <v>35.176989432401086</v>
      </c>
      <c r="T8745">
        <v>687</v>
      </c>
      <c r="U8745">
        <v>0</v>
      </c>
      <c r="V8745">
        <v>4</v>
      </c>
      <c r="W8745" t="s">
        <v>1217</v>
      </c>
      <c r="X8745" t="s">
        <v>37</v>
      </c>
      <c r="Y8745" t="s">
        <v>38</v>
      </c>
      <c r="Z8745">
        <v>0</v>
      </c>
    </row>
    <row r="8746" spans="1:26" x14ac:dyDescent="0.3">
      <c r="A8746" t="s">
        <v>7996</v>
      </c>
      <c r="B8746">
        <v>38</v>
      </c>
      <c r="C8746" t="s">
        <v>347</v>
      </c>
      <c r="D8746">
        <v>255</v>
      </c>
      <c r="E8746" t="s">
        <v>9717</v>
      </c>
      <c r="F8746">
        <v>50</v>
      </c>
      <c r="G8746">
        <v>0</v>
      </c>
      <c r="H8746">
        <v>1</v>
      </c>
      <c r="I8746">
        <v>0</v>
      </c>
      <c r="J8746">
        <v>0</v>
      </c>
      <c r="K8746">
        <v>1</v>
      </c>
      <c r="L8746">
        <v>16.37667544331196</v>
      </c>
      <c r="M8746" t="s">
        <v>34</v>
      </c>
      <c r="N8746">
        <v>1</v>
      </c>
      <c r="O8746">
        <v>1</v>
      </c>
      <c r="P8746">
        <v>3</v>
      </c>
      <c r="Q8746">
        <v>6.9470857280503182</v>
      </c>
      <c r="R8746">
        <v>41887</v>
      </c>
      <c r="S8746">
        <v>23.755434396811172</v>
      </c>
      <c r="T8746">
        <v>705</v>
      </c>
      <c r="U8746">
        <v>1</v>
      </c>
      <c r="V8746">
        <v>7</v>
      </c>
      <c r="W8746" t="s">
        <v>831</v>
      </c>
      <c r="X8746" t="s">
        <v>37</v>
      </c>
      <c r="Y8746" t="s">
        <v>38</v>
      </c>
      <c r="Z8746">
        <v>0</v>
      </c>
    </row>
    <row r="8747" spans="1:26" x14ac:dyDescent="0.3">
      <c r="A8747" t="s">
        <v>8428</v>
      </c>
      <c r="B8747">
        <v>22</v>
      </c>
      <c r="C8747" t="s">
        <v>347</v>
      </c>
      <c r="D8747">
        <v>142</v>
      </c>
      <c r="E8747" t="s">
        <v>10308</v>
      </c>
      <c r="F8747">
        <v>70</v>
      </c>
      <c r="G8747">
        <v>1</v>
      </c>
      <c r="H8747">
        <v>0</v>
      </c>
      <c r="I8747">
        <v>0</v>
      </c>
      <c r="J8747">
        <v>1</v>
      </c>
      <c r="K8747">
        <v>1</v>
      </c>
      <c r="L8747">
        <v>11.926039052285054</v>
      </c>
      <c r="M8747" t="s">
        <v>34</v>
      </c>
      <c r="N8747">
        <v>0</v>
      </c>
      <c r="O8747">
        <v>1</v>
      </c>
      <c r="P8747">
        <v>9</v>
      </c>
      <c r="Q8747">
        <v>5.7563985358109795</v>
      </c>
      <c r="R8747">
        <v>247685</v>
      </c>
      <c r="S8747">
        <v>23.510371446327778</v>
      </c>
      <c r="T8747">
        <v>469</v>
      </c>
      <c r="U8747">
        <v>0</v>
      </c>
      <c r="V8747">
        <v>5</v>
      </c>
      <c r="W8747" t="s">
        <v>1598</v>
      </c>
      <c r="X8747" t="s">
        <v>37</v>
      </c>
      <c r="Y8747" t="s">
        <v>38</v>
      </c>
      <c r="Z8747">
        <v>0</v>
      </c>
    </row>
    <row r="8748" spans="1:26" x14ac:dyDescent="0.3">
      <c r="A8748" t="s">
        <v>8430</v>
      </c>
      <c r="B8748">
        <v>19</v>
      </c>
      <c r="C8748" t="s">
        <v>347</v>
      </c>
      <c r="D8748">
        <v>158</v>
      </c>
      <c r="E8748" t="s">
        <v>12812</v>
      </c>
      <c r="F8748">
        <v>91</v>
      </c>
      <c r="G8748">
        <v>1</v>
      </c>
      <c r="H8748">
        <v>1</v>
      </c>
      <c r="I8748">
        <v>0</v>
      </c>
      <c r="J8748">
        <v>1</v>
      </c>
      <c r="K8748">
        <v>1</v>
      </c>
      <c r="L8748">
        <v>8.462813925928625</v>
      </c>
      <c r="M8748" t="s">
        <v>34</v>
      </c>
      <c r="N8748">
        <v>1</v>
      </c>
      <c r="O8748">
        <v>1</v>
      </c>
      <c r="P8748">
        <v>2</v>
      </c>
      <c r="Q8748">
        <v>7.9016071525656262E-2</v>
      </c>
      <c r="R8748">
        <v>60543</v>
      </c>
      <c r="S8748">
        <v>35.889205322048653</v>
      </c>
      <c r="T8748">
        <v>121</v>
      </c>
      <c r="U8748">
        <v>7</v>
      </c>
      <c r="V8748">
        <v>6</v>
      </c>
      <c r="W8748" t="s">
        <v>443</v>
      </c>
      <c r="X8748" t="s">
        <v>37</v>
      </c>
      <c r="Y8748" t="s">
        <v>38</v>
      </c>
      <c r="Z8748">
        <v>1</v>
      </c>
    </row>
    <row r="8749" spans="1:26" x14ac:dyDescent="0.3">
      <c r="A8749" t="s">
        <v>8432</v>
      </c>
      <c r="B8749">
        <v>19</v>
      </c>
      <c r="C8749" t="s">
        <v>347</v>
      </c>
      <c r="D8749">
        <v>228</v>
      </c>
      <c r="E8749" t="s">
        <v>8929</v>
      </c>
      <c r="F8749">
        <v>45</v>
      </c>
      <c r="G8749">
        <v>1</v>
      </c>
      <c r="H8749">
        <v>1</v>
      </c>
      <c r="I8749">
        <v>0</v>
      </c>
      <c r="J8749">
        <v>0</v>
      </c>
      <c r="K8749">
        <v>0</v>
      </c>
      <c r="L8749">
        <v>4.9697869668743477</v>
      </c>
      <c r="M8749" t="s">
        <v>34</v>
      </c>
      <c r="N8749">
        <v>0</v>
      </c>
      <c r="O8749">
        <v>1</v>
      </c>
      <c r="P8749">
        <v>9</v>
      </c>
      <c r="Q8749">
        <v>11.863691949073718</v>
      </c>
      <c r="R8749">
        <v>270869</v>
      </c>
      <c r="S8749">
        <v>27.264832924218702</v>
      </c>
      <c r="T8749">
        <v>621</v>
      </c>
      <c r="U8749">
        <v>1</v>
      </c>
      <c r="V8749">
        <v>4</v>
      </c>
      <c r="W8749" t="s">
        <v>1598</v>
      </c>
      <c r="X8749" t="s">
        <v>37</v>
      </c>
      <c r="Y8749" t="s">
        <v>38</v>
      </c>
      <c r="Z8749">
        <v>1</v>
      </c>
    </row>
    <row r="8750" spans="1:26" x14ac:dyDescent="0.3">
      <c r="A8750" t="s">
        <v>8434</v>
      </c>
      <c r="B8750">
        <v>23</v>
      </c>
      <c r="C8750" t="s">
        <v>347</v>
      </c>
      <c r="D8750">
        <v>300</v>
      </c>
      <c r="E8750" t="s">
        <v>12122</v>
      </c>
      <c r="F8750">
        <v>66</v>
      </c>
      <c r="G8750">
        <v>1</v>
      </c>
      <c r="H8750">
        <v>1</v>
      </c>
      <c r="I8750">
        <v>0</v>
      </c>
      <c r="J8750">
        <v>1</v>
      </c>
      <c r="K8750">
        <v>1</v>
      </c>
      <c r="L8750">
        <v>11.591971664752386</v>
      </c>
      <c r="M8750" t="s">
        <v>34</v>
      </c>
      <c r="N8750">
        <v>1</v>
      </c>
      <c r="O8750">
        <v>1</v>
      </c>
      <c r="P8750">
        <v>3</v>
      </c>
      <c r="Q8750">
        <v>2.2252398006554528</v>
      </c>
      <c r="R8750">
        <v>284718</v>
      </c>
      <c r="S8750">
        <v>36.573093165003513</v>
      </c>
      <c r="T8750">
        <v>478</v>
      </c>
      <c r="U8750">
        <v>5</v>
      </c>
      <c r="V8750">
        <v>7</v>
      </c>
      <c r="W8750" t="s">
        <v>831</v>
      </c>
      <c r="X8750" t="s">
        <v>37</v>
      </c>
      <c r="Y8750" t="s">
        <v>38</v>
      </c>
      <c r="Z8750">
        <v>0</v>
      </c>
    </row>
    <row r="8751" spans="1:26" x14ac:dyDescent="0.3">
      <c r="A8751" t="s">
        <v>8824</v>
      </c>
      <c r="B8751">
        <v>28</v>
      </c>
      <c r="C8751" t="s">
        <v>347</v>
      </c>
      <c r="D8751">
        <v>135</v>
      </c>
      <c r="E8751" t="s">
        <v>12560</v>
      </c>
      <c r="F8751">
        <v>40</v>
      </c>
      <c r="G8751">
        <v>0</v>
      </c>
      <c r="H8751">
        <v>0</v>
      </c>
      <c r="I8751">
        <v>0</v>
      </c>
      <c r="J8751">
        <v>0</v>
      </c>
      <c r="K8751">
        <v>1</v>
      </c>
      <c r="L8751">
        <v>16.280219908323613</v>
      </c>
      <c r="M8751" t="s">
        <v>34</v>
      </c>
      <c r="N8751">
        <v>0</v>
      </c>
      <c r="O8751">
        <v>0</v>
      </c>
      <c r="P8751">
        <v>5</v>
      </c>
      <c r="Q8751">
        <v>5.6083744000288895</v>
      </c>
      <c r="R8751">
        <v>73011</v>
      </c>
      <c r="S8751">
        <v>18.684301596462667</v>
      </c>
      <c r="T8751">
        <v>398</v>
      </c>
      <c r="U8751">
        <v>3</v>
      </c>
      <c r="V8751">
        <v>10</v>
      </c>
      <c r="W8751" t="s">
        <v>1217</v>
      </c>
      <c r="X8751" t="s">
        <v>37</v>
      </c>
      <c r="Y8751" t="s">
        <v>38</v>
      </c>
      <c r="Z8751">
        <v>0</v>
      </c>
    </row>
    <row r="8752" spans="1:26" x14ac:dyDescent="0.3">
      <c r="A8752" t="s">
        <v>8007</v>
      </c>
      <c r="B8752">
        <v>37</v>
      </c>
      <c r="C8752" t="s">
        <v>347</v>
      </c>
      <c r="D8752">
        <v>352</v>
      </c>
      <c r="E8752" t="s">
        <v>11464</v>
      </c>
      <c r="F8752">
        <v>55</v>
      </c>
      <c r="G8752">
        <v>0</v>
      </c>
      <c r="H8752">
        <v>1</v>
      </c>
      <c r="I8752">
        <v>0</v>
      </c>
      <c r="J8752">
        <v>1</v>
      </c>
      <c r="K8752">
        <v>0</v>
      </c>
      <c r="L8752">
        <v>4.1111908648673641</v>
      </c>
      <c r="M8752" t="s">
        <v>34</v>
      </c>
      <c r="N8752">
        <v>1</v>
      </c>
      <c r="O8752">
        <v>1</v>
      </c>
      <c r="P8752">
        <v>7</v>
      </c>
      <c r="Q8752">
        <v>4.2096457498534878</v>
      </c>
      <c r="R8752">
        <v>151168</v>
      </c>
      <c r="S8752">
        <v>22.804852991554327</v>
      </c>
      <c r="T8752">
        <v>408</v>
      </c>
      <c r="U8752">
        <v>0</v>
      </c>
      <c r="V8752">
        <v>4</v>
      </c>
      <c r="W8752" t="s">
        <v>36</v>
      </c>
      <c r="X8752" t="s">
        <v>37</v>
      </c>
      <c r="Y8752" t="s">
        <v>38</v>
      </c>
      <c r="Z8752">
        <v>1</v>
      </c>
    </row>
    <row r="8753" spans="1:26" x14ac:dyDescent="0.3">
      <c r="A8753" t="s">
        <v>8825</v>
      </c>
      <c r="B8753">
        <v>28</v>
      </c>
      <c r="C8753" t="s">
        <v>347</v>
      </c>
      <c r="D8753">
        <v>378</v>
      </c>
      <c r="E8753" t="s">
        <v>9452</v>
      </c>
      <c r="F8753">
        <v>104</v>
      </c>
      <c r="G8753">
        <v>1</v>
      </c>
      <c r="H8753">
        <v>0</v>
      </c>
      <c r="I8753">
        <v>0</v>
      </c>
      <c r="J8753">
        <v>1</v>
      </c>
      <c r="K8753">
        <v>0</v>
      </c>
      <c r="L8753">
        <v>6.6515761031842207</v>
      </c>
      <c r="M8753" t="s">
        <v>34</v>
      </c>
      <c r="N8753">
        <v>0</v>
      </c>
      <c r="O8753">
        <v>1</v>
      </c>
      <c r="P8753">
        <v>4</v>
      </c>
      <c r="Q8753">
        <v>10.586645470605978</v>
      </c>
      <c r="R8753">
        <v>202776</v>
      </c>
      <c r="S8753">
        <v>25.121613983284075</v>
      </c>
      <c r="T8753">
        <v>479</v>
      </c>
      <c r="U8753">
        <v>3</v>
      </c>
      <c r="V8753">
        <v>7</v>
      </c>
      <c r="W8753" t="s">
        <v>1217</v>
      </c>
      <c r="X8753" t="s">
        <v>37</v>
      </c>
      <c r="Y8753" t="s">
        <v>38</v>
      </c>
      <c r="Z8753">
        <v>0</v>
      </c>
    </row>
    <row r="8754" spans="1:26" x14ac:dyDescent="0.3">
      <c r="A8754" t="s">
        <v>8437</v>
      </c>
      <c r="B8754">
        <v>21</v>
      </c>
      <c r="C8754" t="s">
        <v>347</v>
      </c>
      <c r="D8754">
        <v>350</v>
      </c>
      <c r="E8754" t="s">
        <v>10180</v>
      </c>
      <c r="F8754">
        <v>41</v>
      </c>
      <c r="G8754">
        <v>1</v>
      </c>
      <c r="H8754">
        <v>1</v>
      </c>
      <c r="I8754">
        <v>0</v>
      </c>
      <c r="J8754">
        <v>0</v>
      </c>
      <c r="K8754">
        <v>1</v>
      </c>
      <c r="L8754">
        <v>4.7820293484530918</v>
      </c>
      <c r="M8754" t="s">
        <v>34</v>
      </c>
      <c r="N8754">
        <v>0</v>
      </c>
      <c r="O8754">
        <v>1</v>
      </c>
      <c r="P8754">
        <v>5</v>
      </c>
      <c r="Q8754">
        <v>5.6241993361454128</v>
      </c>
      <c r="R8754">
        <v>168259</v>
      </c>
      <c r="S8754">
        <v>21.223654879759106</v>
      </c>
      <c r="T8754">
        <v>75</v>
      </c>
      <c r="U8754">
        <v>1</v>
      </c>
      <c r="V8754">
        <v>9</v>
      </c>
      <c r="W8754" t="s">
        <v>1217</v>
      </c>
      <c r="X8754" t="s">
        <v>37</v>
      </c>
      <c r="Y8754" t="s">
        <v>38</v>
      </c>
      <c r="Z8754">
        <v>0</v>
      </c>
    </row>
    <row r="8755" spans="1:26" x14ac:dyDescent="0.3">
      <c r="A8755" t="s">
        <v>8009</v>
      </c>
      <c r="B8755">
        <v>35</v>
      </c>
      <c r="C8755" t="s">
        <v>347</v>
      </c>
      <c r="D8755">
        <v>170</v>
      </c>
      <c r="E8755" t="s">
        <v>10650</v>
      </c>
      <c r="F8755">
        <v>84</v>
      </c>
      <c r="G8755">
        <v>0</v>
      </c>
      <c r="H8755">
        <v>1</v>
      </c>
      <c r="I8755">
        <v>0</v>
      </c>
      <c r="J8755">
        <v>0</v>
      </c>
      <c r="K8755">
        <v>1</v>
      </c>
      <c r="L8755">
        <v>1.7704322451795873</v>
      </c>
      <c r="M8755" t="s">
        <v>34</v>
      </c>
      <c r="N8755">
        <v>0</v>
      </c>
      <c r="O8755">
        <v>1</v>
      </c>
      <c r="P8755">
        <v>3</v>
      </c>
      <c r="Q8755">
        <v>3.1143783096429396</v>
      </c>
      <c r="R8755">
        <v>64907</v>
      </c>
      <c r="S8755">
        <v>23.185542068944454</v>
      </c>
      <c r="T8755">
        <v>197</v>
      </c>
      <c r="U8755">
        <v>6</v>
      </c>
      <c r="V8755">
        <v>7</v>
      </c>
      <c r="W8755" t="s">
        <v>1217</v>
      </c>
      <c r="X8755" t="s">
        <v>37</v>
      </c>
      <c r="Y8755" t="s">
        <v>38</v>
      </c>
      <c r="Z8755">
        <v>0</v>
      </c>
    </row>
    <row r="8756" spans="1:26" x14ac:dyDescent="0.3">
      <c r="A8756" t="s">
        <v>8827</v>
      </c>
      <c r="B8756">
        <v>30</v>
      </c>
      <c r="C8756" t="s">
        <v>347</v>
      </c>
      <c r="D8756">
        <v>221</v>
      </c>
      <c r="E8756" t="s">
        <v>11421</v>
      </c>
      <c r="F8756">
        <v>73</v>
      </c>
      <c r="G8756">
        <v>1</v>
      </c>
      <c r="H8756">
        <v>1</v>
      </c>
      <c r="I8756">
        <v>0</v>
      </c>
      <c r="J8756">
        <v>1</v>
      </c>
      <c r="K8756">
        <v>1</v>
      </c>
      <c r="L8756">
        <v>3.5182372633308545</v>
      </c>
      <c r="M8756" t="s">
        <v>34</v>
      </c>
      <c r="N8756">
        <v>1</v>
      </c>
      <c r="O8756">
        <v>1</v>
      </c>
      <c r="P8756">
        <v>6</v>
      </c>
      <c r="Q8756">
        <v>6.1166494750890639</v>
      </c>
      <c r="R8756">
        <v>256752</v>
      </c>
      <c r="S8756">
        <v>29.643220105285941</v>
      </c>
      <c r="T8756">
        <v>359</v>
      </c>
      <c r="U8756">
        <v>0</v>
      </c>
      <c r="V8756">
        <v>6</v>
      </c>
      <c r="W8756" t="s">
        <v>36</v>
      </c>
      <c r="X8756" t="s">
        <v>37</v>
      </c>
      <c r="Y8756" t="s">
        <v>38</v>
      </c>
      <c r="Z8756">
        <v>1</v>
      </c>
    </row>
    <row r="8757" spans="1:26" x14ac:dyDescent="0.3">
      <c r="A8757" t="s">
        <v>8828</v>
      </c>
      <c r="B8757">
        <v>30</v>
      </c>
      <c r="C8757" t="s">
        <v>347</v>
      </c>
      <c r="D8757">
        <v>317</v>
      </c>
      <c r="E8757" t="s">
        <v>9916</v>
      </c>
      <c r="F8757">
        <v>101</v>
      </c>
      <c r="G8757">
        <v>0</v>
      </c>
      <c r="H8757">
        <v>0</v>
      </c>
      <c r="I8757">
        <v>0</v>
      </c>
      <c r="J8757">
        <v>1</v>
      </c>
      <c r="K8757">
        <v>1</v>
      </c>
      <c r="L8757">
        <v>6.1159757574575853</v>
      </c>
      <c r="M8757" t="s">
        <v>34</v>
      </c>
      <c r="N8757">
        <v>0</v>
      </c>
      <c r="O8757">
        <v>1</v>
      </c>
      <c r="P8757">
        <v>7</v>
      </c>
      <c r="Q8757">
        <v>5.3493065591497047</v>
      </c>
      <c r="R8757">
        <v>50229</v>
      </c>
      <c r="S8757">
        <v>35.083897790682265</v>
      </c>
      <c r="T8757">
        <v>303</v>
      </c>
      <c r="U8757">
        <v>3</v>
      </c>
      <c r="V8757">
        <v>10</v>
      </c>
      <c r="W8757" t="s">
        <v>1598</v>
      </c>
      <c r="X8757" t="s">
        <v>37</v>
      </c>
      <c r="Y8757" t="s">
        <v>38</v>
      </c>
      <c r="Z8757">
        <v>1</v>
      </c>
    </row>
    <row r="8758" spans="1:26" x14ac:dyDescent="0.3">
      <c r="A8758" t="s">
        <v>8829</v>
      </c>
      <c r="B8758">
        <v>31</v>
      </c>
      <c r="C8758" t="s">
        <v>347</v>
      </c>
      <c r="D8758">
        <v>178</v>
      </c>
      <c r="E8758" t="s">
        <v>11362</v>
      </c>
      <c r="F8758">
        <v>58</v>
      </c>
      <c r="G8758">
        <v>1</v>
      </c>
      <c r="H8758">
        <v>1</v>
      </c>
      <c r="I8758">
        <v>0</v>
      </c>
      <c r="J8758">
        <v>1</v>
      </c>
      <c r="K8758">
        <v>0</v>
      </c>
      <c r="L8758">
        <v>5.0892365610897539</v>
      </c>
      <c r="M8758" t="s">
        <v>34</v>
      </c>
      <c r="N8758">
        <v>1</v>
      </c>
      <c r="O8758">
        <v>1</v>
      </c>
      <c r="P8758">
        <v>1</v>
      </c>
      <c r="Q8758">
        <v>2.3310743705777752</v>
      </c>
      <c r="R8758">
        <v>77444</v>
      </c>
      <c r="S8758">
        <v>31.597515372398931</v>
      </c>
      <c r="T8758">
        <v>542</v>
      </c>
      <c r="U8758">
        <v>7</v>
      </c>
      <c r="V8758">
        <v>8</v>
      </c>
      <c r="W8758" t="s">
        <v>36</v>
      </c>
      <c r="X8758" t="s">
        <v>37</v>
      </c>
      <c r="Y8758" t="s">
        <v>38</v>
      </c>
      <c r="Z8758">
        <v>0</v>
      </c>
    </row>
    <row r="8759" spans="1:26" x14ac:dyDescent="0.3">
      <c r="A8759" t="s">
        <v>8167</v>
      </c>
      <c r="B8759">
        <v>38</v>
      </c>
      <c r="C8759" t="s">
        <v>347</v>
      </c>
      <c r="D8759">
        <v>320</v>
      </c>
      <c r="E8759" t="s">
        <v>10388</v>
      </c>
      <c r="F8759">
        <v>93</v>
      </c>
      <c r="G8759">
        <v>1</v>
      </c>
      <c r="H8759">
        <v>1</v>
      </c>
      <c r="I8759">
        <v>0</v>
      </c>
      <c r="J8759">
        <v>0</v>
      </c>
      <c r="K8759">
        <v>1</v>
      </c>
      <c r="L8759">
        <v>9.0703330705465586</v>
      </c>
      <c r="M8759" t="s">
        <v>34</v>
      </c>
      <c r="N8759">
        <v>0</v>
      </c>
      <c r="O8759">
        <v>0</v>
      </c>
      <c r="P8759">
        <v>2</v>
      </c>
      <c r="Q8759">
        <v>5.5828922488743391</v>
      </c>
      <c r="R8759">
        <v>87749</v>
      </c>
      <c r="S8759">
        <v>21.25846110724877</v>
      </c>
      <c r="T8759">
        <v>797</v>
      </c>
      <c r="U8759">
        <v>1</v>
      </c>
      <c r="V8759">
        <v>4</v>
      </c>
      <c r="W8759" t="s">
        <v>1974</v>
      </c>
      <c r="X8759" t="s">
        <v>37</v>
      </c>
      <c r="Y8759" t="s">
        <v>38</v>
      </c>
      <c r="Z8759">
        <v>0</v>
      </c>
    </row>
    <row r="8760" spans="1:26" x14ac:dyDescent="0.3">
      <c r="A8760" t="s">
        <v>8015</v>
      </c>
      <c r="B8760">
        <v>37</v>
      </c>
      <c r="C8760" t="s">
        <v>347</v>
      </c>
      <c r="D8760">
        <v>159</v>
      </c>
      <c r="E8760" t="s">
        <v>12378</v>
      </c>
      <c r="F8760">
        <v>97</v>
      </c>
      <c r="G8760">
        <v>0</v>
      </c>
      <c r="H8760">
        <v>0</v>
      </c>
      <c r="I8760">
        <v>0</v>
      </c>
      <c r="J8760">
        <v>0</v>
      </c>
      <c r="K8760">
        <v>1</v>
      </c>
      <c r="L8760">
        <v>4.7036625342578002</v>
      </c>
      <c r="M8760" t="s">
        <v>34</v>
      </c>
      <c r="N8760">
        <v>0</v>
      </c>
      <c r="O8760">
        <v>1</v>
      </c>
      <c r="P8760">
        <v>1</v>
      </c>
      <c r="Q8760">
        <v>10.427370079749872</v>
      </c>
      <c r="R8760">
        <v>133669</v>
      </c>
      <c r="S8760">
        <v>19.979571407053509</v>
      </c>
      <c r="T8760">
        <v>689</v>
      </c>
      <c r="U8760">
        <v>1</v>
      </c>
      <c r="V8760">
        <v>7</v>
      </c>
      <c r="W8760" t="s">
        <v>1217</v>
      </c>
      <c r="X8760" t="s">
        <v>37</v>
      </c>
      <c r="Y8760" t="s">
        <v>38</v>
      </c>
      <c r="Z8760">
        <v>0</v>
      </c>
    </row>
    <row r="8761" spans="1:26" x14ac:dyDescent="0.3">
      <c r="A8761" t="s">
        <v>8832</v>
      </c>
      <c r="B8761">
        <v>26</v>
      </c>
      <c r="C8761" t="s">
        <v>347</v>
      </c>
      <c r="D8761">
        <v>154</v>
      </c>
      <c r="E8761" t="s">
        <v>9391</v>
      </c>
      <c r="F8761">
        <v>98</v>
      </c>
      <c r="G8761">
        <v>1</v>
      </c>
      <c r="H8761">
        <v>0</v>
      </c>
      <c r="I8761">
        <v>0</v>
      </c>
      <c r="J8761">
        <v>0</v>
      </c>
      <c r="K8761">
        <v>1</v>
      </c>
      <c r="L8761">
        <v>0.69187510844649358</v>
      </c>
      <c r="M8761" t="s">
        <v>34</v>
      </c>
      <c r="N8761">
        <v>1</v>
      </c>
      <c r="O8761">
        <v>0</v>
      </c>
      <c r="P8761">
        <v>5</v>
      </c>
      <c r="Q8761">
        <v>8.5976699454586267</v>
      </c>
      <c r="R8761">
        <v>82764</v>
      </c>
      <c r="S8761">
        <v>37.109335777647821</v>
      </c>
      <c r="T8761">
        <v>597</v>
      </c>
      <c r="U8761">
        <v>6</v>
      </c>
      <c r="V8761">
        <v>10</v>
      </c>
      <c r="W8761" t="s">
        <v>1217</v>
      </c>
      <c r="X8761" t="s">
        <v>37</v>
      </c>
      <c r="Y8761" t="s">
        <v>38</v>
      </c>
      <c r="Z8761">
        <v>0</v>
      </c>
    </row>
    <row r="8762" spans="1:26" x14ac:dyDescent="0.3">
      <c r="A8762" t="s">
        <v>8172</v>
      </c>
      <c r="B8762">
        <v>38</v>
      </c>
      <c r="C8762" t="s">
        <v>347</v>
      </c>
      <c r="D8762">
        <v>369</v>
      </c>
      <c r="E8762" t="s">
        <v>12813</v>
      </c>
      <c r="F8762">
        <v>106</v>
      </c>
      <c r="G8762">
        <v>1</v>
      </c>
      <c r="H8762">
        <v>1</v>
      </c>
      <c r="I8762">
        <v>0</v>
      </c>
      <c r="J8762">
        <v>1</v>
      </c>
      <c r="K8762">
        <v>0</v>
      </c>
      <c r="L8762">
        <v>0.55217590120375082</v>
      </c>
      <c r="M8762" t="s">
        <v>34</v>
      </c>
      <c r="N8762">
        <v>0</v>
      </c>
      <c r="O8762">
        <v>1</v>
      </c>
      <c r="P8762">
        <v>6</v>
      </c>
      <c r="Q8762">
        <v>0.56756853085566172</v>
      </c>
      <c r="R8762">
        <v>268424</v>
      </c>
      <c r="S8762">
        <v>26.512777747880293</v>
      </c>
      <c r="T8762">
        <v>153</v>
      </c>
      <c r="U8762">
        <v>3</v>
      </c>
      <c r="V8762">
        <v>5</v>
      </c>
      <c r="W8762" t="s">
        <v>1974</v>
      </c>
      <c r="X8762" t="s">
        <v>37</v>
      </c>
      <c r="Y8762" t="s">
        <v>38</v>
      </c>
      <c r="Z8762">
        <v>1</v>
      </c>
    </row>
    <row r="8763" spans="1:26" x14ac:dyDescent="0.3">
      <c r="A8763" t="s">
        <v>8834</v>
      </c>
      <c r="B8763">
        <v>25</v>
      </c>
      <c r="C8763" t="s">
        <v>347</v>
      </c>
      <c r="D8763">
        <v>332</v>
      </c>
      <c r="E8763" t="s">
        <v>10168</v>
      </c>
      <c r="F8763">
        <v>69</v>
      </c>
      <c r="G8763">
        <v>1</v>
      </c>
      <c r="H8763">
        <v>0</v>
      </c>
      <c r="I8763">
        <v>0</v>
      </c>
      <c r="J8763">
        <v>0</v>
      </c>
      <c r="K8763">
        <v>0</v>
      </c>
      <c r="L8763">
        <v>11.019975955841483</v>
      </c>
      <c r="M8763" t="s">
        <v>34</v>
      </c>
      <c r="N8763">
        <v>0</v>
      </c>
      <c r="O8763">
        <v>0</v>
      </c>
      <c r="P8763">
        <v>10</v>
      </c>
      <c r="Q8763">
        <v>11.741350421282574</v>
      </c>
      <c r="R8763">
        <v>169684</v>
      </c>
      <c r="S8763">
        <v>29.823064527631349</v>
      </c>
      <c r="T8763">
        <v>264</v>
      </c>
      <c r="U8763">
        <v>1</v>
      </c>
      <c r="V8763">
        <v>8</v>
      </c>
      <c r="W8763" t="s">
        <v>831</v>
      </c>
      <c r="X8763" t="s">
        <v>37</v>
      </c>
      <c r="Y8763" t="s">
        <v>38</v>
      </c>
      <c r="Z8763">
        <v>0</v>
      </c>
    </row>
    <row r="8764" spans="1:26" x14ac:dyDescent="0.3">
      <c r="A8764" t="s">
        <v>8444</v>
      </c>
      <c r="B8764">
        <v>20</v>
      </c>
      <c r="C8764" t="s">
        <v>347</v>
      </c>
      <c r="D8764">
        <v>124</v>
      </c>
      <c r="E8764" t="s">
        <v>10344</v>
      </c>
      <c r="F8764">
        <v>58</v>
      </c>
      <c r="G8764">
        <v>1</v>
      </c>
      <c r="H8764">
        <v>1</v>
      </c>
      <c r="I8764">
        <v>0</v>
      </c>
      <c r="J8764">
        <v>0</v>
      </c>
      <c r="K8764">
        <v>1</v>
      </c>
      <c r="L8764">
        <v>5.4849690527992117</v>
      </c>
      <c r="M8764" t="s">
        <v>34</v>
      </c>
      <c r="N8764">
        <v>0</v>
      </c>
      <c r="O8764">
        <v>0</v>
      </c>
      <c r="P8764">
        <v>4</v>
      </c>
      <c r="Q8764">
        <v>7.58650834535716</v>
      </c>
      <c r="R8764">
        <v>124503</v>
      </c>
      <c r="S8764">
        <v>27.195827795372054</v>
      </c>
      <c r="T8764">
        <v>597</v>
      </c>
      <c r="U8764">
        <v>4</v>
      </c>
      <c r="V8764">
        <v>8</v>
      </c>
      <c r="W8764" t="s">
        <v>1974</v>
      </c>
      <c r="X8764" t="s">
        <v>37</v>
      </c>
      <c r="Y8764" t="s">
        <v>38</v>
      </c>
      <c r="Z8764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1E619-4E36-45B9-BBE3-DE30CB20FE2C}">
  <dimension ref="C4:AE37"/>
  <sheetViews>
    <sheetView topLeftCell="A11" workbookViewId="0">
      <selection activeCell="G31" sqref="G31:I31"/>
    </sheetView>
  </sheetViews>
  <sheetFormatPr defaultRowHeight="14.4" x14ac:dyDescent="0.3"/>
  <cols>
    <col min="3" max="3" width="14" bestFit="1" customWidth="1"/>
    <col min="4" max="4" width="13.21875" bestFit="1" customWidth="1"/>
    <col min="5" max="5" width="4.44140625" bestFit="1" customWidth="1"/>
    <col min="6" max="6" width="8.33203125" bestFit="1" customWidth="1"/>
    <col min="7" max="7" width="14" bestFit="1" customWidth="1"/>
    <col min="8" max="8" width="13.33203125" bestFit="1" customWidth="1"/>
    <col min="9" max="9" width="13.44140625" bestFit="1" customWidth="1"/>
    <col min="10" max="10" width="12.5546875" bestFit="1" customWidth="1"/>
    <col min="11" max="11" width="15.5546875" bestFit="1" customWidth="1"/>
    <col min="12" max="18" width="5.6640625" bestFit="1" customWidth="1"/>
    <col min="19" max="20" width="10.77734375" bestFit="1" customWidth="1"/>
    <col min="21" max="21" width="23.33203125" bestFit="1" customWidth="1"/>
    <col min="22" max="22" width="22.88671875" bestFit="1" customWidth="1"/>
    <col min="23" max="23" width="15.5546875" bestFit="1" customWidth="1"/>
    <col min="24" max="24" width="13.44140625" bestFit="1" customWidth="1"/>
    <col min="25" max="25" width="10.6640625" bestFit="1" customWidth="1"/>
    <col min="26" max="26" width="12.88671875" bestFit="1" customWidth="1"/>
    <col min="27" max="27" width="13.5546875" bestFit="1" customWidth="1"/>
    <col min="28" max="28" width="14.109375" bestFit="1" customWidth="1"/>
    <col min="29" max="29" width="10.77734375" bestFit="1" customWidth="1"/>
    <col min="30" max="30" width="14.5546875" bestFit="1" customWidth="1"/>
    <col min="31" max="31" width="10.77734375" bestFit="1" customWidth="1"/>
    <col min="32" max="70" width="15.5546875" bestFit="1" customWidth="1"/>
    <col min="71" max="72" width="10.77734375" bestFit="1" customWidth="1"/>
  </cols>
  <sheetData>
    <row r="4" spans="3:31" x14ac:dyDescent="0.3">
      <c r="C4" s="1" t="s">
        <v>8839</v>
      </c>
      <c r="D4" t="s">
        <v>8841</v>
      </c>
    </row>
    <row r="5" spans="3:31" x14ac:dyDescent="0.3">
      <c r="C5" s="2" t="s">
        <v>4363</v>
      </c>
      <c r="D5">
        <v>174</v>
      </c>
    </row>
    <row r="6" spans="3:31" x14ac:dyDescent="0.3">
      <c r="C6" s="2" t="s">
        <v>6377</v>
      </c>
      <c r="D6">
        <v>168</v>
      </c>
      <c r="G6" t="s">
        <v>8839</v>
      </c>
      <c r="H6" t="s">
        <v>8840</v>
      </c>
    </row>
    <row r="7" spans="3:31" x14ac:dyDescent="0.3">
      <c r="C7" s="2" t="s">
        <v>4784</v>
      </c>
      <c r="D7">
        <v>163</v>
      </c>
      <c r="G7" t="s">
        <v>4363</v>
      </c>
      <c r="H7">
        <v>174</v>
      </c>
    </row>
    <row r="8" spans="3:31" x14ac:dyDescent="0.3">
      <c r="C8" s="2" t="s">
        <v>7550</v>
      </c>
      <c r="D8">
        <v>158</v>
      </c>
      <c r="G8" t="s">
        <v>6377</v>
      </c>
      <c r="H8">
        <v>168</v>
      </c>
      <c r="J8" s="1" t="s">
        <v>8844</v>
      </c>
      <c r="K8" s="1" t="s">
        <v>8843</v>
      </c>
    </row>
    <row r="9" spans="3:31" x14ac:dyDescent="0.3">
      <c r="C9" s="2" t="s">
        <v>36</v>
      </c>
      <c r="D9">
        <v>155</v>
      </c>
      <c r="G9" t="s">
        <v>4784</v>
      </c>
      <c r="H9">
        <v>163</v>
      </c>
      <c r="J9" s="1" t="s">
        <v>8839</v>
      </c>
      <c r="K9" t="s">
        <v>30</v>
      </c>
      <c r="L9" t="s">
        <v>49</v>
      </c>
      <c r="M9" t="s">
        <v>63</v>
      </c>
      <c r="N9" t="s">
        <v>51</v>
      </c>
      <c r="O9" t="s">
        <v>40</v>
      </c>
      <c r="P9" t="s">
        <v>56</v>
      </c>
      <c r="Q9" t="s">
        <v>54</v>
      </c>
      <c r="R9" t="s">
        <v>42</v>
      </c>
      <c r="S9" t="s">
        <v>8838</v>
      </c>
      <c r="X9" s="2"/>
    </row>
    <row r="10" spans="3:31" x14ac:dyDescent="0.3">
      <c r="C10" s="2" t="s">
        <v>5199</v>
      </c>
      <c r="D10">
        <v>162</v>
      </c>
      <c r="G10" t="s">
        <v>7550</v>
      </c>
      <c r="H10">
        <v>158</v>
      </c>
      <c r="J10" s="2" t="s">
        <v>347</v>
      </c>
      <c r="K10">
        <v>197</v>
      </c>
      <c r="L10">
        <v>273</v>
      </c>
      <c r="M10">
        <v>391</v>
      </c>
      <c r="N10">
        <v>387</v>
      </c>
      <c r="O10">
        <v>342</v>
      </c>
      <c r="P10">
        <v>336</v>
      </c>
      <c r="Q10">
        <v>371</v>
      </c>
      <c r="R10">
        <v>355</v>
      </c>
      <c r="S10">
        <v>2652</v>
      </c>
      <c r="Z10" s="5" t="s">
        <v>8839</v>
      </c>
      <c r="AA10" s="5"/>
      <c r="AB10" s="5" t="s">
        <v>152</v>
      </c>
      <c r="AC10" s="5" t="s">
        <v>34</v>
      </c>
      <c r="AD10" s="5"/>
    </row>
    <row r="11" spans="3:31" x14ac:dyDescent="0.3">
      <c r="C11" s="2" t="s">
        <v>3120</v>
      </c>
      <c r="D11">
        <v>157</v>
      </c>
      <c r="G11" t="s">
        <v>36</v>
      </c>
      <c r="H11">
        <v>155</v>
      </c>
      <c r="J11" s="2" t="s">
        <v>31</v>
      </c>
      <c r="K11">
        <v>544</v>
      </c>
      <c r="L11">
        <v>587</v>
      </c>
      <c r="M11">
        <v>850</v>
      </c>
      <c r="N11">
        <v>857</v>
      </c>
      <c r="O11">
        <v>800</v>
      </c>
      <c r="P11">
        <v>860</v>
      </c>
      <c r="Q11">
        <v>811</v>
      </c>
      <c r="R11">
        <v>802</v>
      </c>
      <c r="S11">
        <v>6111</v>
      </c>
      <c r="Z11" s="2" t="s">
        <v>32</v>
      </c>
      <c r="AB11">
        <v>1079</v>
      </c>
      <c r="AC11">
        <v>1034</v>
      </c>
    </row>
    <row r="12" spans="3:31" x14ac:dyDescent="0.3">
      <c r="C12" s="2" t="s">
        <v>3933</v>
      </c>
      <c r="D12">
        <v>172</v>
      </c>
      <c r="G12" t="s">
        <v>5199</v>
      </c>
      <c r="H12">
        <v>162</v>
      </c>
      <c r="J12" s="2" t="s">
        <v>8838</v>
      </c>
      <c r="K12">
        <v>741</v>
      </c>
      <c r="L12">
        <v>860</v>
      </c>
      <c r="M12">
        <v>1241</v>
      </c>
      <c r="N12">
        <v>1244</v>
      </c>
      <c r="O12">
        <v>1142</v>
      </c>
      <c r="P12">
        <v>1196</v>
      </c>
      <c r="Q12">
        <v>1182</v>
      </c>
      <c r="R12">
        <v>1157</v>
      </c>
      <c r="S12">
        <v>8763</v>
      </c>
    </row>
    <row r="13" spans="3:31" x14ac:dyDescent="0.3">
      <c r="C13" s="2" t="s">
        <v>1598</v>
      </c>
      <c r="D13">
        <v>129</v>
      </c>
      <c r="G13" t="s">
        <v>3120</v>
      </c>
      <c r="H13">
        <v>157</v>
      </c>
    </row>
    <row r="14" spans="3:31" x14ac:dyDescent="0.3">
      <c r="C14" s="2" t="s">
        <v>2727</v>
      </c>
      <c r="D14">
        <v>136</v>
      </c>
      <c r="G14" t="s">
        <v>3933</v>
      </c>
      <c r="H14">
        <v>172</v>
      </c>
      <c r="Z14" s="1" t="s">
        <v>8860</v>
      </c>
      <c r="AA14" s="1" t="s">
        <v>8843</v>
      </c>
    </row>
    <row r="15" spans="3:31" x14ac:dyDescent="0.3">
      <c r="C15" s="2" t="s">
        <v>1217</v>
      </c>
      <c r="D15">
        <v>144</v>
      </c>
      <c r="G15" t="s">
        <v>1598</v>
      </c>
      <c r="H15">
        <v>129</v>
      </c>
      <c r="J15" t="s">
        <v>8844</v>
      </c>
      <c r="K15" t="s">
        <v>8841</v>
      </c>
      <c r="L15" t="s">
        <v>8842</v>
      </c>
      <c r="Z15" s="1" t="s">
        <v>8839</v>
      </c>
      <c r="AA15" t="s">
        <v>47</v>
      </c>
      <c r="AB15" t="s">
        <v>35</v>
      </c>
      <c r="AC15" t="s">
        <v>45</v>
      </c>
      <c r="AD15" t="s">
        <v>43</v>
      </c>
      <c r="AE15" t="s">
        <v>8838</v>
      </c>
    </row>
    <row r="16" spans="3:31" x14ac:dyDescent="0.3">
      <c r="C16" s="2" t="s">
        <v>6376</v>
      </c>
      <c r="D16">
        <v>151</v>
      </c>
      <c r="G16" t="s">
        <v>2727</v>
      </c>
      <c r="H16">
        <v>136</v>
      </c>
      <c r="J16">
        <v>8763</v>
      </c>
      <c r="K16">
        <v>3139</v>
      </c>
      <c r="L16" s="4">
        <v>0.35821065845030242</v>
      </c>
      <c r="U16" s="1" t="s">
        <v>8860</v>
      </c>
      <c r="V16" s="1" t="s">
        <v>8843</v>
      </c>
      <c r="Z16" s="2" t="s">
        <v>33</v>
      </c>
      <c r="AA16">
        <v>1135</v>
      </c>
      <c r="AB16">
        <v>1696</v>
      </c>
      <c r="AC16">
        <v>1673</v>
      </c>
      <c r="AD16">
        <v>1120</v>
      </c>
      <c r="AE16">
        <v>5624</v>
      </c>
    </row>
    <row r="17" spans="3:31" x14ac:dyDescent="0.3">
      <c r="C17" s="2" t="s">
        <v>5970</v>
      </c>
      <c r="D17">
        <v>178</v>
      </c>
      <c r="G17" t="s">
        <v>1217</v>
      </c>
      <c r="H17">
        <v>144</v>
      </c>
      <c r="Q17" s="1" t="s">
        <v>8839</v>
      </c>
      <c r="R17" t="s">
        <v>8841</v>
      </c>
      <c r="U17" s="1" t="s">
        <v>8839</v>
      </c>
      <c r="V17" t="s">
        <v>251</v>
      </c>
      <c r="W17" t="s">
        <v>152</v>
      </c>
      <c r="X17" t="s">
        <v>34</v>
      </c>
      <c r="Y17" t="s">
        <v>8838</v>
      </c>
      <c r="Z17" s="2" t="s">
        <v>32</v>
      </c>
      <c r="AA17">
        <v>647</v>
      </c>
      <c r="AB17">
        <v>950</v>
      </c>
      <c r="AC17">
        <v>952</v>
      </c>
      <c r="AD17">
        <v>590</v>
      </c>
      <c r="AE17">
        <v>3139</v>
      </c>
    </row>
    <row r="18" spans="3:31" x14ac:dyDescent="0.3">
      <c r="C18" s="2" t="s">
        <v>5580</v>
      </c>
      <c r="D18">
        <v>144</v>
      </c>
      <c r="G18" t="s">
        <v>6376</v>
      </c>
      <c r="H18">
        <v>151</v>
      </c>
      <c r="J18" s="1" t="s">
        <v>8852</v>
      </c>
      <c r="Q18" s="2" t="s">
        <v>347</v>
      </c>
      <c r="R18">
        <v>944</v>
      </c>
      <c r="U18" s="2" t="s">
        <v>33</v>
      </c>
      <c r="V18">
        <v>1886</v>
      </c>
      <c r="W18">
        <v>1881</v>
      </c>
      <c r="X18">
        <v>1857</v>
      </c>
      <c r="Y18">
        <v>5624</v>
      </c>
      <c r="Z18" s="2" t="s">
        <v>8838</v>
      </c>
      <c r="AA18">
        <v>1782</v>
      </c>
      <c r="AB18">
        <v>2646</v>
      </c>
      <c r="AC18">
        <v>2625</v>
      </c>
      <c r="AD18">
        <v>1710</v>
      </c>
      <c r="AE18">
        <v>8763</v>
      </c>
    </row>
    <row r="19" spans="3:31" x14ac:dyDescent="0.3">
      <c r="C19" s="2" t="s">
        <v>1974</v>
      </c>
      <c r="D19">
        <v>163</v>
      </c>
      <c r="G19" t="s">
        <v>5970</v>
      </c>
      <c r="H19">
        <v>178</v>
      </c>
      <c r="J19" s="2" t="s">
        <v>8845</v>
      </c>
      <c r="K19" s="4">
        <v>0.66326855686524366</v>
      </c>
      <c r="M19" t="s">
        <v>8852</v>
      </c>
      <c r="N19" t="s">
        <v>8888</v>
      </c>
      <c r="Q19" s="2" t="s">
        <v>31</v>
      </c>
      <c r="R19">
        <v>2195</v>
      </c>
      <c r="U19" s="2" t="s">
        <v>32</v>
      </c>
      <c r="V19">
        <v>1026</v>
      </c>
      <c r="W19">
        <v>1079</v>
      </c>
      <c r="X19">
        <v>1034</v>
      </c>
      <c r="Y19">
        <v>3139</v>
      </c>
    </row>
    <row r="20" spans="3:31" x14ac:dyDescent="0.3">
      <c r="C20" s="2" t="s">
        <v>2341</v>
      </c>
      <c r="D20">
        <v>150</v>
      </c>
      <c r="G20" t="s">
        <v>5580</v>
      </c>
      <c r="H20">
        <v>144</v>
      </c>
      <c r="J20" s="2" t="s">
        <v>8850</v>
      </c>
      <c r="K20" s="4">
        <v>0.49601784007645749</v>
      </c>
      <c r="M20" t="s">
        <v>8858</v>
      </c>
      <c r="N20" s="4">
        <v>0.66326855686524366</v>
      </c>
      <c r="O20" s="8"/>
      <c r="Q20" s="2" t="s">
        <v>8838</v>
      </c>
      <c r="R20">
        <v>3139</v>
      </c>
      <c r="U20" s="2" t="s">
        <v>8838</v>
      </c>
      <c r="V20">
        <v>2912</v>
      </c>
      <c r="W20">
        <v>2960</v>
      </c>
      <c r="X20">
        <v>2891</v>
      </c>
      <c r="Y20">
        <v>8763</v>
      </c>
    </row>
    <row r="21" spans="3:31" x14ac:dyDescent="0.3">
      <c r="C21" s="2" t="s">
        <v>831</v>
      </c>
      <c r="D21">
        <v>161</v>
      </c>
      <c r="G21" t="s">
        <v>1974</v>
      </c>
      <c r="H21">
        <v>163</v>
      </c>
      <c r="J21" s="2" t="s">
        <v>8846</v>
      </c>
      <c r="K21" s="4">
        <v>0.89518955081236062</v>
      </c>
      <c r="M21" t="s">
        <v>15</v>
      </c>
      <c r="N21" s="4">
        <v>0.49601784007645749</v>
      </c>
      <c r="O21" s="8"/>
      <c r="Z21" s="5"/>
      <c r="AA21" s="5"/>
      <c r="AB21" s="5"/>
      <c r="AC21" s="5"/>
      <c r="AD21" s="5"/>
    </row>
    <row r="22" spans="3:31" x14ac:dyDescent="0.3">
      <c r="C22" s="2" t="s">
        <v>3519</v>
      </c>
      <c r="D22">
        <v>160</v>
      </c>
      <c r="G22" t="s">
        <v>2341</v>
      </c>
      <c r="H22">
        <v>150</v>
      </c>
      <c r="J22" s="2" t="s">
        <v>8851</v>
      </c>
      <c r="K22" s="4">
        <v>0.49984071360305832</v>
      </c>
      <c r="M22" t="s">
        <v>8853</v>
      </c>
      <c r="N22" s="4">
        <v>0.89518955081236062</v>
      </c>
      <c r="O22" s="8"/>
      <c r="Z22" s="5" t="s">
        <v>8839</v>
      </c>
      <c r="AA22" s="5" t="s">
        <v>47</v>
      </c>
      <c r="AB22" s="5" t="s">
        <v>35</v>
      </c>
      <c r="AC22" s="5" t="s">
        <v>45</v>
      </c>
      <c r="AD22" s="5" t="s">
        <v>43</v>
      </c>
    </row>
    <row r="23" spans="3:31" x14ac:dyDescent="0.3">
      <c r="C23" s="2" t="s">
        <v>7168</v>
      </c>
      <c r="D23">
        <v>166</v>
      </c>
      <c r="G23" t="s">
        <v>831</v>
      </c>
      <c r="H23">
        <v>161</v>
      </c>
      <c r="J23" s="2" t="s">
        <v>8849</v>
      </c>
      <c r="K23" s="4">
        <v>0.58904109589041098</v>
      </c>
      <c r="M23" t="s">
        <v>8854</v>
      </c>
      <c r="N23" s="4">
        <v>0.49984071360305832</v>
      </c>
      <c r="O23" s="8"/>
      <c r="Q23" s="5" t="s">
        <v>8839</v>
      </c>
      <c r="R23" s="5" t="s">
        <v>8841</v>
      </c>
      <c r="Z23" s="2" t="s">
        <v>32</v>
      </c>
      <c r="AA23">
        <v>647</v>
      </c>
      <c r="AB23">
        <v>950</v>
      </c>
      <c r="AC23">
        <v>952</v>
      </c>
      <c r="AD23">
        <v>590</v>
      </c>
    </row>
    <row r="24" spans="3:31" x14ac:dyDescent="0.3">
      <c r="C24" s="2" t="s">
        <v>443</v>
      </c>
      <c r="D24">
        <v>148</v>
      </c>
      <c r="G24" t="s">
        <v>3519</v>
      </c>
      <c r="H24">
        <v>160</v>
      </c>
      <c r="J24" s="2" t="s">
        <v>8847</v>
      </c>
      <c r="K24" s="4">
        <v>0.49251353934374004</v>
      </c>
      <c r="M24" t="s">
        <v>8855</v>
      </c>
      <c r="N24" s="4">
        <v>0.58904109589041098</v>
      </c>
      <c r="O24" s="8"/>
      <c r="Q24" s="2" t="s">
        <v>347</v>
      </c>
      <c r="R24">
        <v>944</v>
      </c>
    </row>
    <row r="25" spans="3:31" x14ac:dyDescent="0.3">
      <c r="C25" s="2" t="s">
        <v>8838</v>
      </c>
      <c r="D25">
        <v>3139</v>
      </c>
      <c r="G25" t="s">
        <v>7168</v>
      </c>
      <c r="H25">
        <v>166</v>
      </c>
      <c r="J25" s="2" t="s">
        <v>8848</v>
      </c>
      <c r="K25" s="4">
        <v>0.49187639375597325</v>
      </c>
      <c r="M25" t="s">
        <v>8856</v>
      </c>
      <c r="N25" s="4">
        <v>0.49251353934374004</v>
      </c>
      <c r="O25" s="8"/>
      <c r="Q25" s="2" t="s">
        <v>31</v>
      </c>
      <c r="R25">
        <v>2195</v>
      </c>
    </row>
    <row r="26" spans="3:31" x14ac:dyDescent="0.3">
      <c r="G26" t="s">
        <v>443</v>
      </c>
      <c r="H26">
        <v>148</v>
      </c>
      <c r="M26" t="s">
        <v>8857</v>
      </c>
      <c r="N26" s="4">
        <v>0.49187639375597325</v>
      </c>
      <c r="O26" s="8"/>
    </row>
    <row r="28" spans="3:31" x14ac:dyDescent="0.3">
      <c r="W28" s="1" t="s">
        <v>8843</v>
      </c>
    </row>
    <row r="29" spans="3:31" x14ac:dyDescent="0.3">
      <c r="W29" t="s">
        <v>8877</v>
      </c>
      <c r="X29" t="s">
        <v>8866</v>
      </c>
      <c r="Y29" t="s">
        <v>8875</v>
      </c>
      <c r="Z29" t="s">
        <v>8876</v>
      </c>
      <c r="AA29" t="s">
        <v>8874</v>
      </c>
      <c r="AB29" t="s">
        <v>8878</v>
      </c>
      <c r="AC29" t="s">
        <v>8838</v>
      </c>
    </row>
    <row r="30" spans="3:31" x14ac:dyDescent="0.3">
      <c r="K30" s="1" t="s">
        <v>8842</v>
      </c>
      <c r="L30" s="1" t="s">
        <v>8843</v>
      </c>
      <c r="V30" t="s">
        <v>8842</v>
      </c>
      <c r="W30" s="4">
        <v>0.29444444444444445</v>
      </c>
      <c r="X30" s="4">
        <v>0.37237695536054943</v>
      </c>
      <c r="Y30" s="4">
        <v>0.34320388349514563</v>
      </c>
      <c r="Z30" s="4">
        <v>0.35147744945567649</v>
      </c>
      <c r="AA30" s="4">
        <v>0.36717948717948717</v>
      </c>
      <c r="AB30" s="4">
        <v>0.39130434782608697</v>
      </c>
      <c r="AC30" s="4">
        <v>0.35821065845030242</v>
      </c>
    </row>
    <row r="31" spans="3:31" x14ac:dyDescent="0.3">
      <c r="K31" s="1" t="s">
        <v>8839</v>
      </c>
      <c r="L31" t="s">
        <v>33</v>
      </c>
      <c r="M31" t="s">
        <v>32</v>
      </c>
      <c r="N31" t="s">
        <v>8838</v>
      </c>
    </row>
    <row r="32" spans="3:31" x14ac:dyDescent="0.3">
      <c r="G32" s="2"/>
      <c r="H32" s="4"/>
      <c r="I32" s="4"/>
      <c r="K32" s="2" t="s">
        <v>33</v>
      </c>
      <c r="L32" s="4">
        <v>0.3499353169469599</v>
      </c>
      <c r="M32" s="4">
        <v>0.37265320580942263</v>
      </c>
      <c r="N32" s="4">
        <v>0.36461432822156098</v>
      </c>
      <c r="V32" s="5"/>
      <c r="W32" s="5" t="s">
        <v>8877</v>
      </c>
      <c r="X32" s="5" t="s">
        <v>8866</v>
      </c>
      <c r="Y32" s="5" t="s">
        <v>8875</v>
      </c>
      <c r="Z32" s="5" t="s">
        <v>8876</v>
      </c>
      <c r="AA32" s="5" t="s">
        <v>8874</v>
      </c>
      <c r="AB32" s="5" t="s">
        <v>8878</v>
      </c>
    </row>
    <row r="33" spans="7:28" x14ac:dyDescent="0.3">
      <c r="G33" s="2"/>
      <c r="H33" s="4"/>
      <c r="I33" s="4"/>
      <c r="K33" s="2" t="s">
        <v>32</v>
      </c>
      <c r="L33" s="4">
        <v>0.34377081945369753</v>
      </c>
      <c r="M33" s="4">
        <v>0.35603180089872105</v>
      </c>
      <c r="N33" s="4">
        <v>0.35184342284934</v>
      </c>
      <c r="V33" s="6" t="s">
        <v>8842</v>
      </c>
      <c r="W33" s="7">
        <v>0.29444444444444445</v>
      </c>
      <c r="X33" s="7">
        <v>0.37237695536054943</v>
      </c>
      <c r="Y33" s="7">
        <v>0.34320388349514563</v>
      </c>
      <c r="Z33" s="7">
        <v>0.35147744945567649</v>
      </c>
      <c r="AA33" s="7">
        <v>0.36717948717948717</v>
      </c>
      <c r="AB33" s="7">
        <v>0.39130434782608697</v>
      </c>
    </row>
    <row r="34" spans="7:28" x14ac:dyDescent="0.3">
      <c r="K34" s="2" t="s">
        <v>8838</v>
      </c>
      <c r="L34" s="4">
        <v>0.34689858877584512</v>
      </c>
      <c r="M34" s="4">
        <v>0.3642407277816655</v>
      </c>
      <c r="N34" s="4">
        <v>0.35821065845030242</v>
      </c>
    </row>
    <row r="35" spans="7:28" x14ac:dyDescent="0.3">
      <c r="N35" s="5" t="s">
        <v>8872</v>
      </c>
      <c r="V35" s="5"/>
      <c r="W35" s="5"/>
      <c r="X35" s="5"/>
      <c r="Y35" s="5"/>
      <c r="Z35" s="5"/>
      <c r="AA35" s="5"/>
      <c r="AB35" s="5"/>
    </row>
    <row r="36" spans="7:28" x14ac:dyDescent="0.3">
      <c r="N36">
        <v>1623</v>
      </c>
      <c r="V36" s="2"/>
    </row>
    <row r="37" spans="7:28" x14ac:dyDescent="0.3">
      <c r="N37">
        <v>923</v>
      </c>
      <c r="V37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24AF8-DC45-4375-A0BA-3CACAAEED83C}">
  <dimension ref="B3:L31"/>
  <sheetViews>
    <sheetView topLeftCell="B4" workbookViewId="0">
      <selection activeCell="C25" sqref="C25"/>
    </sheetView>
  </sheetViews>
  <sheetFormatPr defaultRowHeight="14.4" x14ac:dyDescent="0.3"/>
  <cols>
    <col min="2" max="2" width="23.21875" bestFit="1" customWidth="1"/>
    <col min="3" max="3" width="22.88671875" bestFit="1" customWidth="1"/>
    <col min="4" max="4" width="12" bestFit="1" customWidth="1"/>
    <col min="5" max="5" width="12.5546875" bestFit="1" customWidth="1"/>
    <col min="6" max="6" width="22.88671875" bestFit="1" customWidth="1"/>
    <col min="7" max="7" width="12" bestFit="1" customWidth="1"/>
    <col min="8" max="8" width="12.5546875" bestFit="1" customWidth="1"/>
    <col min="9" max="9" width="13.21875" bestFit="1" customWidth="1"/>
    <col min="10" max="10" width="12" bestFit="1" customWidth="1"/>
    <col min="11" max="11" width="12.5546875" bestFit="1" customWidth="1"/>
    <col min="12" max="12" width="13.21875" bestFit="1" customWidth="1"/>
    <col min="13" max="54" width="12" bestFit="1" customWidth="1"/>
    <col min="55" max="202" width="15.5546875" bestFit="1" customWidth="1"/>
    <col min="203" max="204" width="10.77734375" bestFit="1" customWidth="1"/>
  </cols>
  <sheetData>
    <row r="3" spans="2:12" x14ac:dyDescent="0.3">
      <c r="B3" s="1" t="s">
        <v>8839</v>
      </c>
      <c r="C3" t="s">
        <v>8842</v>
      </c>
      <c r="E3" s="1" t="s">
        <v>8839</v>
      </c>
      <c r="F3" t="s">
        <v>8842</v>
      </c>
    </row>
    <row r="4" spans="2:12" x14ac:dyDescent="0.3">
      <c r="B4" s="2" t="s">
        <v>8879</v>
      </c>
      <c r="C4" s="4">
        <v>0.34339314845024471</v>
      </c>
      <c r="E4" s="2" t="s">
        <v>8869</v>
      </c>
      <c r="F4" s="4">
        <v>0.36524300441826213</v>
      </c>
      <c r="H4" s="1" t="s">
        <v>8839</v>
      </c>
      <c r="I4" t="s">
        <v>8841</v>
      </c>
    </row>
    <row r="5" spans="2:12" x14ac:dyDescent="0.3">
      <c r="B5" s="2" t="s">
        <v>8865</v>
      </c>
      <c r="C5" s="4">
        <v>0.36485951721408783</v>
      </c>
      <c r="E5" s="2" t="s">
        <v>8870</v>
      </c>
      <c r="F5" s="4">
        <v>0.34260869565217389</v>
      </c>
      <c r="H5" s="2">
        <v>0</v>
      </c>
      <c r="I5">
        <v>223</v>
      </c>
      <c r="K5" s="1" t="s">
        <v>8839</v>
      </c>
      <c r="L5" t="s">
        <v>8841</v>
      </c>
    </row>
    <row r="6" spans="2:12" x14ac:dyDescent="0.3">
      <c r="B6" s="2" t="s">
        <v>8880</v>
      </c>
      <c r="C6" s="4">
        <v>0.36038186157517899</v>
      </c>
      <c r="E6" s="2" t="s">
        <v>8871</v>
      </c>
      <c r="F6" s="4">
        <v>0.37115384615384617</v>
      </c>
      <c r="H6" s="2">
        <v>1</v>
      </c>
      <c r="I6">
        <v>435</v>
      </c>
      <c r="K6" s="2" t="s">
        <v>8897</v>
      </c>
      <c r="L6">
        <v>509</v>
      </c>
    </row>
    <row r="7" spans="2:12" x14ac:dyDescent="0.3">
      <c r="B7" s="2" t="s">
        <v>8838</v>
      </c>
      <c r="C7" s="4">
        <v>0.35821065845030242</v>
      </c>
      <c r="E7" s="2" t="s">
        <v>8867</v>
      </c>
      <c r="F7" s="4">
        <v>0.36914119359534209</v>
      </c>
      <c r="H7" s="2">
        <v>2</v>
      </c>
      <c r="I7">
        <v>784</v>
      </c>
      <c r="K7" s="2" t="s">
        <v>8892</v>
      </c>
      <c r="L7">
        <v>435</v>
      </c>
    </row>
    <row r="8" spans="2:12" x14ac:dyDescent="0.3">
      <c r="E8" s="2" t="s">
        <v>8838</v>
      </c>
      <c r="F8" s="4">
        <v>0.35821065845030242</v>
      </c>
      <c r="H8" s="2">
        <v>3</v>
      </c>
      <c r="I8">
        <v>728</v>
      </c>
      <c r="K8" s="2" t="s">
        <v>8893</v>
      </c>
      <c r="L8">
        <v>406</v>
      </c>
    </row>
    <row r="9" spans="2:12" x14ac:dyDescent="0.3">
      <c r="H9" s="2">
        <v>4</v>
      </c>
      <c r="I9">
        <v>617</v>
      </c>
      <c r="K9" s="2" t="s">
        <v>8896</v>
      </c>
      <c r="L9">
        <v>456</v>
      </c>
    </row>
    <row r="10" spans="2:12" x14ac:dyDescent="0.3">
      <c r="B10" s="5" t="s">
        <v>8839</v>
      </c>
      <c r="C10" s="5" t="s">
        <v>8842</v>
      </c>
      <c r="E10" s="5" t="s">
        <v>8839</v>
      </c>
      <c r="F10" s="5" t="s">
        <v>8842</v>
      </c>
      <c r="H10" s="2">
        <v>5</v>
      </c>
      <c r="I10">
        <v>242</v>
      </c>
      <c r="K10" s="2" t="s">
        <v>8894</v>
      </c>
      <c r="L10">
        <v>457</v>
      </c>
    </row>
    <row r="11" spans="2:12" x14ac:dyDescent="0.3">
      <c r="B11" s="2" t="s">
        <v>8879</v>
      </c>
      <c r="C11" s="4">
        <v>0.34339314845024471</v>
      </c>
      <c r="E11" s="2" t="s">
        <v>8869</v>
      </c>
      <c r="F11" s="4">
        <v>0.36524300441826213</v>
      </c>
      <c r="H11" s="2">
        <v>6</v>
      </c>
      <c r="I11">
        <v>110</v>
      </c>
      <c r="K11" s="2" t="s">
        <v>8895</v>
      </c>
      <c r="L11">
        <v>429</v>
      </c>
    </row>
    <row r="12" spans="2:12" x14ac:dyDescent="0.3">
      <c r="B12" s="2" t="s">
        <v>8865</v>
      </c>
      <c r="C12" s="4">
        <v>0.36485951721408783</v>
      </c>
      <c r="E12" s="2" t="s">
        <v>8870</v>
      </c>
      <c r="F12" s="4">
        <v>0.34260869565217389</v>
      </c>
      <c r="H12" s="2" t="s">
        <v>8838</v>
      </c>
      <c r="I12">
        <v>3139</v>
      </c>
      <c r="K12" s="2" t="s">
        <v>8891</v>
      </c>
      <c r="L12">
        <v>447</v>
      </c>
    </row>
    <row r="13" spans="2:12" x14ac:dyDescent="0.3">
      <c r="B13" s="2" t="s">
        <v>8880</v>
      </c>
      <c r="C13" s="4">
        <v>0.36038186157517899</v>
      </c>
      <c r="E13" s="2" t="s">
        <v>8871</v>
      </c>
      <c r="F13" s="4">
        <v>0.37115384615384617</v>
      </c>
      <c r="K13" s="2" t="s">
        <v>8838</v>
      </c>
      <c r="L13">
        <v>3139</v>
      </c>
    </row>
    <row r="14" spans="2:12" x14ac:dyDescent="0.3">
      <c r="E14" s="2" t="s">
        <v>8867</v>
      </c>
      <c r="F14" s="4">
        <v>0.36914119359534209</v>
      </c>
    </row>
    <row r="16" spans="2:12" x14ac:dyDescent="0.3">
      <c r="B16" s="1" t="s">
        <v>8839</v>
      </c>
      <c r="C16" t="s">
        <v>8886</v>
      </c>
    </row>
    <row r="17" spans="2:12" x14ac:dyDescent="0.3">
      <c r="B17" s="2" t="s">
        <v>33</v>
      </c>
      <c r="C17">
        <v>75.086948790896159</v>
      </c>
      <c r="E17" s="1" t="s">
        <v>8839</v>
      </c>
      <c r="F17" t="s">
        <v>8887</v>
      </c>
    </row>
    <row r="18" spans="2:12" x14ac:dyDescent="0.3">
      <c r="B18" s="2" t="s">
        <v>32</v>
      </c>
      <c r="C18">
        <v>74.904746734628858</v>
      </c>
      <c r="E18" s="2" t="s">
        <v>33</v>
      </c>
      <c r="F18">
        <v>110</v>
      </c>
      <c r="K18" s="2" t="s">
        <v>8897</v>
      </c>
      <c r="L18" s="4">
        <v>0.37592319054652878</v>
      </c>
    </row>
    <row r="19" spans="2:12" x14ac:dyDescent="0.3">
      <c r="B19" s="2" t="s">
        <v>8838</v>
      </c>
      <c r="C19">
        <v>75.021682072349648</v>
      </c>
      <c r="E19" s="2" t="s">
        <v>32</v>
      </c>
      <c r="F19">
        <v>110</v>
      </c>
      <c r="K19" s="2" t="s">
        <v>8892</v>
      </c>
      <c r="L19" s="4">
        <v>0.34716679968076614</v>
      </c>
    </row>
    <row r="20" spans="2:12" x14ac:dyDescent="0.3">
      <c r="E20" s="2" t="s">
        <v>8838</v>
      </c>
      <c r="F20">
        <v>110</v>
      </c>
      <c r="K20" s="2" t="s">
        <v>8893</v>
      </c>
      <c r="L20" s="4">
        <v>0.33415637860082303</v>
      </c>
    </row>
    <row r="21" spans="2:12" x14ac:dyDescent="0.3">
      <c r="K21" s="2" t="s">
        <v>8896</v>
      </c>
      <c r="L21" s="4">
        <v>0.37936772046589018</v>
      </c>
    </row>
    <row r="22" spans="2:12" x14ac:dyDescent="0.3">
      <c r="B22" s="5"/>
      <c r="C22" s="5"/>
      <c r="E22" s="1" t="s">
        <v>8839</v>
      </c>
      <c r="F22" t="s">
        <v>8842</v>
      </c>
      <c r="K22" s="2" t="s">
        <v>8894</v>
      </c>
      <c r="L22" s="4">
        <v>0.36530775379696245</v>
      </c>
    </row>
    <row r="23" spans="2:12" x14ac:dyDescent="0.3">
      <c r="B23" s="2"/>
      <c r="E23" s="2">
        <v>0</v>
      </c>
      <c r="F23" s="4">
        <v>0.35396825396825399</v>
      </c>
      <c r="K23" s="2" t="s">
        <v>8895</v>
      </c>
      <c r="L23" s="4">
        <v>0.34210526315789475</v>
      </c>
    </row>
    <row r="24" spans="2:12" x14ac:dyDescent="0.3">
      <c r="B24" s="2"/>
      <c r="E24" s="2">
        <v>1</v>
      </c>
      <c r="F24" s="4">
        <v>0.34523809523809523</v>
      </c>
      <c r="K24" s="2" t="s">
        <v>8891</v>
      </c>
      <c r="L24" s="4">
        <v>0.36223662884927066</v>
      </c>
    </row>
    <row r="25" spans="2:12" x14ac:dyDescent="0.3">
      <c r="E25" s="2">
        <v>2</v>
      </c>
      <c r="F25" s="4">
        <v>0.35283528352835286</v>
      </c>
      <c r="H25" s="2">
        <v>0</v>
      </c>
      <c r="I25" s="4">
        <v>0.35396825396825399</v>
      </c>
    </row>
    <row r="26" spans="2:12" x14ac:dyDescent="0.3">
      <c r="E26" s="2">
        <v>3</v>
      </c>
      <c r="F26" s="4">
        <v>0.36804853387259856</v>
      </c>
      <c r="H26" s="2">
        <v>1</v>
      </c>
      <c r="I26" s="4">
        <v>0.34523809523809523</v>
      </c>
    </row>
    <row r="27" spans="2:12" x14ac:dyDescent="0.3">
      <c r="E27" s="2">
        <v>4</v>
      </c>
      <c r="F27" s="4">
        <v>0.36573799644339061</v>
      </c>
      <c r="H27" s="2">
        <v>2</v>
      </c>
      <c r="I27" s="4">
        <v>0.35283528352835286</v>
      </c>
    </row>
    <row r="28" spans="2:12" x14ac:dyDescent="0.3">
      <c r="E28" s="2">
        <v>5</v>
      </c>
      <c r="F28" s="4">
        <v>0.36890243902439024</v>
      </c>
      <c r="H28" s="2">
        <v>3</v>
      </c>
      <c r="I28" s="4">
        <v>0.36804853387259856</v>
      </c>
    </row>
    <row r="29" spans="2:12" x14ac:dyDescent="0.3">
      <c r="E29" s="2">
        <v>6</v>
      </c>
      <c r="F29" s="4">
        <v>0.33333333333333331</v>
      </c>
      <c r="H29" s="2">
        <v>4</v>
      </c>
      <c r="I29" s="4">
        <v>0.36573799644339061</v>
      </c>
    </row>
    <row r="30" spans="2:12" x14ac:dyDescent="0.3">
      <c r="E30" s="2" t="s">
        <v>8838</v>
      </c>
      <c r="F30" s="4">
        <v>0.35821065845030242</v>
      </c>
      <c r="H30" s="2">
        <v>5</v>
      </c>
      <c r="I30" s="4">
        <v>0.36890243902439024</v>
      </c>
    </row>
    <row r="31" spans="2:12" x14ac:dyDescent="0.3">
      <c r="H31" s="2">
        <v>6</v>
      </c>
      <c r="I31" s="4">
        <v>0.333333333333333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h e a r t _ a t t a c k _ p r e d i c t i o n _ d a t a s e t  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A g e < / s t r i n g > < / k e y > < v a l u e > < i n t > 7 2 < / i n t > < / v a l u e > < / i t e m > < i t e m > < k e y > < s t r i n g > A g e   G r o u p < / s t r i n g > < / k e y > < v a l u e > < i n t > 1 2 5 < / i n t > < / v a l u e > < / i t e m > < i t e m > < k e y > < s t r i n g > S e x < / s t r i n g > < / k e y > < v a l u e > < i n t > 6 9 < / i n t > < / v a l u e > < / i t e m > < i t e m > < k e y > < s t r i n g > C h o l e s t e r o l < / s t r i n g > < / k e y > < v a l u e > < i n t > 1 3 0 < / i n t > < / v a l u e > < / i t e m > < i t e m > < k e y > < s t r i n g > C h o l e s t e r o l   c a t e g o r i e s < / s t r i n g > < / k e y > < v a l u e > < i n t > 2 1 3 < / i n t > < / v a l u e > < / i t e m > < i t e m > < k e y > < s t r i n g > B l o o d   P r e s s u r e   S i s t o l i c < / s t r i n g > < / k e y > < v a l u e > < i n t > 2 1 6 < / i n t > < / v a l u e > < / i t e m > < i t e m > < k e y > < s t r i n g > B l o o d   P r e s s u r e   D i a s t o l i c < / s t r i n g > < / k e y > < v a l u e > < i n t > 2 2 8 < / i n t > < / v a l u e > < / i t e m > < i t e m > < k e y > < s t r i n g > H e a r t   R a t e < / s t r i n g > < / k e y > < v a l u e > < i n t > 1 2 4 < / i n t > < / v a l u e > < / i t e m > < i t e m > < k e y > < s t r i n g > D i a b e t e s < / s t r i n g > < / k e y > < v a l u e > < i n t > 1 1 0 < / i n t > < / v a l u e > < / i t e m > < i t e m > < k e y > < s t r i n g > F a m i l y   H i s t o r y < / s t r i n g > < / k e y > < v a l u e > < i n t > 1 5 2 < / i n t > < / v a l u e > < / i t e m > < i t e m > < k e y > < s t r i n g > S m o k i n g < / s t r i n g > < / k e y > < v a l u e > < i n t > 1 0 9 < / i n t > < / v a l u e > < / i t e m > < i t e m > < k e y > < s t r i n g > O b e s i t y < / s t r i n g > < / k e y > < v a l u e > < i n t > 1 0 2 < / i n t > < / v a l u e > < / i t e m > < i t e m > < k e y > < s t r i n g > A l c o h o l   C o n s u m p t i o n < / s t r i n g > < / k e y > < v a l u e > < i n t > 2 0 8 < / i n t > < / v a l u e > < / i t e m > < i t e m > < k e y > < s t r i n g > E x e r c i s e   H o u r s   P e r   W e e k < / s t r i n g > < / k e y > < v a l u e > < i n t > 2 3 2 < / i n t > < / v a l u e > < / i t e m > < i t e m > < k e y > < s t r i n g > E x e r c i s e   H o u r s   G r o u p s < / s t r i n g > < / k e y > < v a l u e > < i n t > 2 1 6 < / i n t > < / v a l u e > < / i t e m > < i t e m > < k e y > < s t r i n g > D i e t < / s t r i n g > < / k e y > < v a l u e > < i n t > 7 4 < / i n t > < / v a l u e > < / i t e m > < i t e m > < k e y > < s t r i n g > P r e v i o u s   H e a r t   P r o b l e m s < / s t r i n g > < / k e y > < v a l u e > < i n t > 2 3 4 < / i n t > < / v a l u e > < / i t e m > < i t e m > < k e y > < s t r i n g > M e d i c a t i o n   U s e < / s t r i n g > < / k e y > < v a l u e > < i n t > 1 6 3 < / i n t > < / v a l u e > < / i t e m > < i t e m > < k e y > < s t r i n g > S t r e s s   L e v e l < / s t r i n g > < / k e y > < v a l u e > < i n t > 1 3 3 < / i n t > < / v a l u e > < / i t e m > < i t e m > < k e y > < s t r i n g > S t r e s s   L e v e l   C a t e g o r y < / s t r i n g > < / k e y > < v a l u e > < i n t > 2 0 6 < / i n t > < / v a l u e > < / i t e m > < i t e m > < k e y > < s t r i n g > S e d e n t a r y   H o u r s   P e r   D a y < / s t r i n g > < / k e y > < v a l u e > < i n t > 2 3 6 < / i n t > < / v a l u e > < / i t e m > < i t e m > < k e y > < s t r i n g > S e d e n t a r y   G r o u p s < / s t r i n g > < / k e y > < v a l u e > < i n t > 1 8 2 < / i n t > < / v a l u e > < / i t e m > < i t e m > < k e y > < s t r i n g > I n c o m e < / s t r i n g > < / k e y > < v a l u e > < i n t > 1 0 1 < / i n t > < / v a l u e > < / i t e m > < i t e m > < k e y > < s t r i n g > B M I < / s t r i n g > < / k e y > < v a l u e > < i n t > 7 5 < / i n t > < / v a l u e > < / i t e m > < i t e m > < k e y > < s t r i n g > B M I   C a t e g o r i e s < / s t r i n g > < / k e y > < v a l u e > < i n t > 1 6 0 < / i n t > < / v a l u e > < / i t e m > < i t e m > < k e y > < s t r i n g > T r i g l y c e r i d e s < / s t r i n g > < / k e y > < v a l u e > < i n t > 1 3 9 < / i n t > < / v a l u e > < / i t e m > < i t e m > < k e y > < s t r i n g > T r i g l y c e r i d e s   C a t e g o r i e s < / s t r i n g > < / k e y > < v a l u e > < i n t > 2 2 4 < / i n t > < / v a l u e > < / i t e m > < i t e m > < k e y > < s t r i n g > P h y s i c a l   A c t i v i t y   D a y s   P e r   W e e k < / s t r i n g > < / k e y > < v a l u e > < i n t > 2 8 6 < / i n t > < / v a l u e > < / i t e m > < i t e m > < k e y > < s t r i n g > S l e e p   H o u r s   P e r   D a y < / s t r i n g > < / k e y > < v a l u e > < i n t > 1 9 9 < / i n t > < / v a l u e > < / i t e m > < i t e m > < k e y > < s t r i n g > S l e e p   h o u r s   C a t e g o r i e s < / s t r i n g > < / k e y > < v a l u e > < i n t > 2 1 8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H e m i s p h e r e < / s t r i n g > < / k e y > < v a l u e > < i n t > 1 3 6 < / i n t > < / v a l u e > < / i t e m > < i t e m > < k e y > < s t r i n g > H e a r t   A t t a c k   R i s k < / s t r i n g > < / k e y > < v a l u e > < i n t > 1 7 4 < / i n t > < / v a l u e > < / i t e m > < i t e m > < k e y > < s t r i n g > H e a r t R i s k _ N U M < / s t r i n g > < / k e y > < v a l u e > < i n t > 1 6 6 < / i n t > < / v a l u e > < / i t e m > < i t e m > < k e y > < s t r i n g > S c o r e < / s t r i n g > < / k e y > < v a l u e > < i n t > 8 6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A g e   G r o u p < / s t r i n g > < / k e y > < v a l u e > < i n t > 2 < / i n t > < / v a l u e > < / i t e m > < i t e m > < k e y > < s t r i n g > S e x < / s t r i n g > < / k e y > < v a l u e > < i n t > 3 < / i n t > < / v a l u e > < / i t e m > < i t e m > < k e y > < s t r i n g > C h o l e s t e r o l < / s t r i n g > < / k e y > < v a l u e > < i n t > 4 < / i n t > < / v a l u e > < / i t e m > < i t e m > < k e y > < s t r i n g > C h o l e s t e r o l   c a t e g o r i e s < / s t r i n g > < / k e y > < v a l u e > < i n t > 5 < / i n t > < / v a l u e > < / i t e m > < i t e m > < k e y > < s t r i n g > B l o o d   P r e s s u r e   S i s t o l i c < / s t r i n g > < / k e y > < v a l u e > < i n t > 6 < / i n t > < / v a l u e > < / i t e m > < i t e m > < k e y > < s t r i n g > B l o o d   P r e s s u r e   D i a s t o l i c < / s t r i n g > < / k e y > < v a l u e > < i n t > 7 < / i n t > < / v a l u e > < / i t e m > < i t e m > < k e y > < s t r i n g > H e a r t   R a t e < / s t r i n g > < / k e y > < v a l u e > < i n t > 8 < / i n t > < / v a l u e > < / i t e m > < i t e m > < k e y > < s t r i n g > D i a b e t e s < / s t r i n g > < / k e y > < v a l u e > < i n t > 9 < / i n t > < / v a l u e > < / i t e m > < i t e m > < k e y > < s t r i n g > F a m i l y   H i s t o r y < / s t r i n g > < / k e y > < v a l u e > < i n t > 1 0 < / i n t > < / v a l u e > < / i t e m > < i t e m > < k e y > < s t r i n g > S m o k i n g < / s t r i n g > < / k e y > < v a l u e > < i n t > 1 1 < / i n t > < / v a l u e > < / i t e m > < i t e m > < k e y > < s t r i n g > O b e s i t y < / s t r i n g > < / k e y > < v a l u e > < i n t > 1 2 < / i n t > < / v a l u e > < / i t e m > < i t e m > < k e y > < s t r i n g > A l c o h o l   C o n s u m p t i o n < / s t r i n g > < / k e y > < v a l u e > < i n t > 1 3 < / i n t > < / v a l u e > < / i t e m > < i t e m > < k e y > < s t r i n g > E x e r c i s e   H o u r s   P e r   W e e k < / s t r i n g > < / k e y > < v a l u e > < i n t > 1 4 < / i n t > < / v a l u e > < / i t e m > < i t e m > < k e y > < s t r i n g > E x e r c i s e   H o u r s   G r o u p s < / s t r i n g > < / k e y > < v a l u e > < i n t > 1 5 < / i n t > < / v a l u e > < / i t e m > < i t e m > < k e y > < s t r i n g > D i e t < / s t r i n g > < / k e y > < v a l u e > < i n t > 1 6 < / i n t > < / v a l u e > < / i t e m > < i t e m > < k e y > < s t r i n g > P r e v i o u s   H e a r t   P r o b l e m s < / s t r i n g > < / k e y > < v a l u e > < i n t > 1 7 < / i n t > < / v a l u e > < / i t e m > < i t e m > < k e y > < s t r i n g > M e d i c a t i o n   U s e < / s t r i n g > < / k e y > < v a l u e > < i n t > 1 8 < / i n t > < / v a l u e > < / i t e m > < i t e m > < k e y > < s t r i n g > S t r e s s   L e v e l < / s t r i n g > < / k e y > < v a l u e > < i n t > 1 9 < / i n t > < / v a l u e > < / i t e m > < i t e m > < k e y > < s t r i n g > S t r e s s   L e v e l   C a t e g o r y < / s t r i n g > < / k e y > < v a l u e > < i n t > 2 0 < / i n t > < / v a l u e > < / i t e m > < i t e m > < k e y > < s t r i n g > S e d e n t a r y   H o u r s   P e r   D a y < / s t r i n g > < / k e y > < v a l u e > < i n t > 2 1 < / i n t > < / v a l u e > < / i t e m > < i t e m > < k e y > < s t r i n g > S e d e n t a r y   G r o u p s < / s t r i n g > < / k e y > < v a l u e > < i n t > 2 2 < / i n t > < / v a l u e > < / i t e m > < i t e m > < k e y > < s t r i n g > I n c o m e < / s t r i n g > < / k e y > < v a l u e > < i n t > 2 3 < / i n t > < / v a l u e > < / i t e m > < i t e m > < k e y > < s t r i n g > B M I < / s t r i n g > < / k e y > < v a l u e > < i n t > 2 4 < / i n t > < / v a l u e > < / i t e m > < i t e m > < k e y > < s t r i n g > B M I   C a t e g o r i e s < / s t r i n g > < / k e y > < v a l u e > < i n t > 2 5 < / i n t > < / v a l u e > < / i t e m > < i t e m > < k e y > < s t r i n g > T r i g l y c e r i d e s < / s t r i n g > < / k e y > < v a l u e > < i n t > 2 6 < / i n t > < / v a l u e > < / i t e m > < i t e m > < k e y > < s t r i n g > T r i g l y c e r i d e s   C a t e g o r i e s < / s t r i n g > < / k e y > < v a l u e > < i n t > 2 7 < / i n t > < / v a l u e > < / i t e m > < i t e m > < k e y > < s t r i n g > P h y s i c a l   A c t i v i t y   D a y s   P e r   W e e k < / s t r i n g > < / k e y > < v a l u e > < i n t > 2 8 < / i n t > < / v a l u e > < / i t e m > < i t e m > < k e y > < s t r i n g > S l e e p   H o u r s   P e r   D a y < / s t r i n g > < / k e y > < v a l u e > < i n t > 2 9 < / i n t > < / v a l u e > < / i t e m > < i t e m > < k e y > < s t r i n g > S l e e p   h o u r s   C a t e g o r i e s < / s t r i n g > < / k e y > < v a l u e > < i n t > 3 0 < / i n t > < / v a l u e > < / i t e m > < i t e m > < k e y > < s t r i n g > C o u n t r y < / s t r i n g > < / k e y > < v a l u e > < i n t > 3 1 < / i n t > < / v a l u e > < / i t e m > < i t e m > < k e y > < s t r i n g > C o n t i n e n t < / s t r i n g > < / k e y > < v a l u e > < i n t > 3 2 < / i n t > < / v a l u e > < / i t e m > < i t e m > < k e y > < s t r i n g > H e m i s p h e r e < / s t r i n g > < / k e y > < v a l u e > < i n t > 3 3 < / i n t > < / v a l u e > < / i t e m > < i t e m > < k e y > < s t r i n g > H e a r t   A t t a c k   R i s k < / s t r i n g > < / k e y > < v a l u e > < i n t > 3 4 < / i n t > < / v a l u e > < / i t e m > < i t e m > < k e y > < s t r i n g > H e a r t R i s k _ N U M < / s t r i n g > < / k e y > < v a l u e > < i n t > 3 5 < / i n t > < / v a l u e > < / i t e m > < i t e m > < k e y > < s t r i n g > S c o r e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6 0 5 2 6 8 8 b - c 1 e b - 4 8 4 f - 8 5 c 4 - d 8 c a 3 b 6 3 1 c a 1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0 2 7 0 d 2 b - 5 b a a - 4 2 a 0 - 8 4 3 2 - 5 c 8 0 4 0 5 0 d f 9 b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9 0 0 5 1 9 d - 0 7 f 3 - 4 7 f c - 9 8 d 0 - e 8 9 a d 3 5 b 5 c 5 1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14.xml>��< ? x m l   v e r s i o n = " 1 . 0 "   e n c o d i n g = " U T F - 1 6 " ? > < G e m i n i   x m l n s = " h t t p : / / g e m i n i / p i v o t c u s t o m i z a t i o n / 9 d f e a 9 f 5 - 0 e 8 c - 4 1 f 7 - a 1 8 b - 0 3 4 4 d 1 7 8 6 a e a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b 4 d 8 e a 2 a - e f 5 5 - 4 b b 7 - b d a d - a 0 c a a d 3 3 d 7 f 1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4 6 e 8 0 5 7 - c 9 5 4 - 4 6 4 d - 8 f b 1 - 6 3 6 a c 5 6 1 9 2 f 4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7 d d e d e 5 - 7 0 0 a - 4 c 5 6 - 8 3 f b - 1 9 5 0 4 b 4 9 7 b 3 0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h e a r t _ a t t a c k _ p r e d i c t i o n _ d a t a s e t _ 2 9 6 9 d f 8 2 - 6 a d f - 4 0 d c - 9 b f 2 - e e d 7 d 5 4 f b e f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A g e < / s t r i n g > < / k e y > < v a l u e > < i n t > 4 7 2 < / i n t > < / v a l u e > < / i t e m > < i t e m > < k e y > < s t r i n g > A g e   G r o u p < / s t r i n g > < / k e y > < v a l u e > < i n t > 4 7 9 < / i n t > < / v a l u e > < / i t e m > < i t e m > < k e y > < s t r i n g > S e x < / s t r i n g > < / k e y > < v a l u e > < i n t > 4 5 9 < / i n t > < / v a l u e > < / i t e m > < i t e m > < k e y > < s t r i n g > C h o l e s t e r o l < / s t r i n g > < / k e y > < v a l u e > < i n t > 1 3 0 < / i n t > < / v a l u e > < / i t e m > < i t e m > < k e y > < s t r i n g > B l o o d   P r e s s u r e   S i s t o l i c < / s t r i n g > < / k e y > < v a l u e > < i n t > 2 1 6 < / i n t > < / v a l u e > < / i t e m > < i t e m > < k e y > < s t r i n g > B l o o d   P r e s s u r e   D i a s t o l i c < / s t r i n g > < / k e y > < v a l u e > < i n t > 2 2 8 < / i n t > < / v a l u e > < / i t e m > < i t e m > < k e y > < s t r i n g > H e a r t   R a t e < / s t r i n g > < / k e y > < v a l u e > < i n t > 1 2 4 < / i n t > < / v a l u e > < / i t e m > < i t e m > < k e y > < s t r i n g > D i a b e t e s < / s t r i n g > < / k e y > < v a l u e > < i n t > 1 1 0 < / i n t > < / v a l u e > < / i t e m > < i t e m > < k e y > < s t r i n g > F a m i l y   H i s t o r y < / s t r i n g > < / k e y > < v a l u e > < i n t > 1 5 2 < / i n t > < / v a l u e > < / i t e m > < i t e m > < k e y > < s t r i n g > S m o k i n g < / s t r i n g > < / k e y > < v a l u e > < i n t > 1 0 9 < / i n t > < / v a l u e > < / i t e m > < i t e m > < k e y > < s t r i n g > O b e s i t y < / s t r i n g > < / k e y > < v a l u e > < i n t > 1 0 2 < / i n t > < / v a l u e > < / i t e m > < i t e m > < k e y > < s t r i n g > A l c o h o l   C o n s u m p t i o n < / s t r i n g > < / k e y > < v a l u e > < i n t > 2 0 8 < / i n t > < / v a l u e > < / i t e m > < i t e m > < k e y > < s t r i n g > E x e r c i s e   H o u r s   P e r   W e e k < / s t r i n g > < / k e y > < v a l u e > < i n t > 2 3 2 < / i n t > < / v a l u e > < / i t e m > < i t e m > < k e y > < s t r i n g > D i e t < / s t r i n g > < / k e y > < v a l u e > < i n t > 7 4 < / i n t > < / v a l u e > < / i t e m > < i t e m > < k e y > < s t r i n g > P r e v i o u s   H e a r t   P r o b l e m s < / s t r i n g > < / k e y > < v a l u e > < i n t > 2 3 4 < / i n t > < / v a l u e > < / i t e m > < i t e m > < k e y > < s t r i n g > M e d i c a t i o n   U s e < / s t r i n g > < / k e y > < v a l u e > < i n t > 1 6 3 < / i n t > < / v a l u e > < / i t e m > < i t e m > < k e y > < s t r i n g > S t r e s s   L e v e l < / s t r i n g > < / k e y > < v a l u e > < i n t > 1 3 3 < / i n t > < / v a l u e > < / i t e m > < i t e m > < k e y > < s t r i n g > S t r e s s   L e v e l   C a t e g o r y < / s t r i n g > < / k e y > < v a l u e > < i n t > 2 0 6 < / i n t > < / v a l u e > < / i t e m > < i t e m > < k e y > < s t r i n g > S e d e n t a r y   H o u r s   P e r   D a y < / s t r i n g > < / k e y > < v a l u e > < i n t > 2 3 6 < / i n t > < / v a l u e > < / i t e m > < i t e m > < k e y > < s t r i n g > I n c o m e < / s t r i n g > < / k e y > < v a l u e > < i n t > 1 0 1 < / i n t > < / v a l u e > < / i t e m > < i t e m > < k e y > < s t r i n g > B M I < / s t r i n g > < / k e y > < v a l u e > < i n t > 7 5 < / i n t > < / v a l u e > < / i t e m > < i t e m > < k e y > < s t r i n g > T r i g l y c e r i d e s < / s t r i n g > < / k e y > < v a l u e > < i n t > 1 3 9 < / i n t > < / v a l u e > < / i t e m > < i t e m > < k e y > < s t r i n g > P h y s i c a l   A c t i v i t y   D a y s   P e r   W e e k < / s t r i n g > < / k e y > < v a l u e > < i n t > 2 8 6 < / i n t > < / v a l u e > < / i t e m > < i t e m > < k e y > < s t r i n g > S l e e p   H o u r s   P e r   D a y < / s t r i n g > < / k e y > < v a l u e > < i n t > 1 9 9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H e m i s p h e r e < / s t r i n g > < / k e y > < v a l u e > < i n t > 1 3 6 < / i n t > < / v a l u e > < / i t e m > < i t e m > < k e y > < s t r i n g > H e a r t   A t t a c k   R i s k < / s t r i n g > < / k e y > < v a l u e > < i n t > 1 7 4 < / i n t > < / v a l u e > < / i t e m > < i t e m > < k e y > < s t r i n g > H e a r t R i s k _ N U M < / s t r i n g > < / k e y > < v a l u e > < i n t > 1 6 6 < / i n t > < / v a l u e > < / i t e m > < i t e m > < k e y > < s t r i n g > B M I   C a t e g o r i e s < / s t r i n g > < / k e y > < v a l u e > < i n t > 1 6 0 < / i n t > < / v a l u e > < / i t e m > < i t e m > < k e y > < s t r i n g > C h o l e s t e r o l   c a t e g o r i e s < / s t r i n g > < / k e y > < v a l u e > < i n t > 2 1 3 < / i n t > < / v a l u e > < / i t e m > < i t e m > < k e y > < s t r i n g > T r i g l y c e r i d e s   C a t e g o r i e s < / s t r i n g > < / k e y > < v a l u e > < i n t > 2 2 4 < / i n t > < / v a l u e > < / i t e m > < i t e m > < k e y > < s t r i n g > S l e e p   h o u r s   C a t e g o r i e s < / s t r i n g > < / k e y > < v a l u e > < i n t > 2 1 8 < / i n t > < / v a l u e > < / i t e m > < i t e m > < k e y > < s t r i n g > S e d e n t a r y   G r o u p s < / s t r i n g > < / k e y > < v a l u e > < i n t > 1 8 2 < / i n t > < / v a l u e > < / i t e m > < i t e m > < k e y > < s t r i n g > E x e r c i s e   H o u r s   G r o u p s < / s t r i n g > < / k e y > < v a l u e > < i n t > 2 1 6 < / i n t > < / v a l u e > < / i t e m > < i t e m > < k e y > < s t r i n g > H e a r t   r a t e   g r o u p s < / s t r i n g > < / k e y > < v a l u e > < i n t > 1 7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A g e   G r o u p < / s t r i n g > < / k e y > < v a l u e > < i n t > 2 < / i n t > < / v a l u e > < / i t e m > < i t e m > < k e y > < s t r i n g > S e x < / s t r i n g > < / k e y > < v a l u e > < i n t > 3 < / i n t > < / v a l u e > < / i t e m > < i t e m > < k e y > < s t r i n g > C h o l e s t e r o l < / s t r i n g > < / k e y > < v a l u e > < i n t > 4 < / i n t > < / v a l u e > < / i t e m > < i t e m > < k e y > < s t r i n g > B l o o d   P r e s s u r e   S i s t o l i c < / s t r i n g > < / k e y > < v a l u e > < i n t > 5 < / i n t > < / v a l u e > < / i t e m > < i t e m > < k e y > < s t r i n g > B l o o d   P r e s s u r e   D i a s t o l i c < / s t r i n g > < / k e y > < v a l u e > < i n t > 6 < / i n t > < / v a l u e > < / i t e m > < i t e m > < k e y > < s t r i n g > H e a r t   R a t e < / s t r i n g > < / k e y > < v a l u e > < i n t > 7 < / i n t > < / v a l u e > < / i t e m > < i t e m > < k e y > < s t r i n g > D i a b e t e s < / s t r i n g > < / k e y > < v a l u e > < i n t > 8 < / i n t > < / v a l u e > < / i t e m > < i t e m > < k e y > < s t r i n g > F a m i l y   H i s t o r y < / s t r i n g > < / k e y > < v a l u e > < i n t > 9 < / i n t > < / v a l u e > < / i t e m > < i t e m > < k e y > < s t r i n g > S m o k i n g < / s t r i n g > < / k e y > < v a l u e > < i n t > 1 0 < / i n t > < / v a l u e > < / i t e m > < i t e m > < k e y > < s t r i n g > O b e s i t y < / s t r i n g > < / k e y > < v a l u e > < i n t > 1 1 < / i n t > < / v a l u e > < / i t e m > < i t e m > < k e y > < s t r i n g > A l c o h o l   C o n s u m p t i o n < / s t r i n g > < / k e y > < v a l u e > < i n t > 1 2 < / i n t > < / v a l u e > < / i t e m > < i t e m > < k e y > < s t r i n g > E x e r c i s e   H o u r s   P e r   W e e k < / s t r i n g > < / k e y > < v a l u e > < i n t > 1 3 < / i n t > < / v a l u e > < / i t e m > < i t e m > < k e y > < s t r i n g > D i e t < / s t r i n g > < / k e y > < v a l u e > < i n t > 1 4 < / i n t > < / v a l u e > < / i t e m > < i t e m > < k e y > < s t r i n g > P r e v i o u s   H e a r t   P r o b l e m s < / s t r i n g > < / k e y > < v a l u e > < i n t > 1 5 < / i n t > < / v a l u e > < / i t e m > < i t e m > < k e y > < s t r i n g > M e d i c a t i o n   U s e < / s t r i n g > < / k e y > < v a l u e > < i n t > 1 6 < / i n t > < / v a l u e > < / i t e m > < i t e m > < k e y > < s t r i n g > S t r e s s   L e v e l < / s t r i n g > < / k e y > < v a l u e > < i n t > 1 7 < / i n t > < / v a l u e > < / i t e m > < i t e m > < k e y > < s t r i n g > S t r e s s   L e v e l   C a t e g o r y < / s t r i n g > < / k e y > < v a l u e > < i n t > 1 8 < / i n t > < / v a l u e > < / i t e m > < i t e m > < k e y > < s t r i n g > S e d e n t a r y   H o u r s   P e r   D a y < / s t r i n g > < / k e y > < v a l u e > < i n t > 1 9 < / i n t > < / v a l u e > < / i t e m > < i t e m > < k e y > < s t r i n g > I n c o m e < / s t r i n g > < / k e y > < v a l u e > < i n t > 2 0 < / i n t > < / v a l u e > < / i t e m > < i t e m > < k e y > < s t r i n g > B M I < / s t r i n g > < / k e y > < v a l u e > < i n t > 2 1 < / i n t > < / v a l u e > < / i t e m > < i t e m > < k e y > < s t r i n g > T r i g l y c e r i d e s < / s t r i n g > < / k e y > < v a l u e > < i n t > 2 2 < / i n t > < / v a l u e > < / i t e m > < i t e m > < k e y > < s t r i n g > P h y s i c a l   A c t i v i t y   D a y s   P e r   W e e k < / s t r i n g > < / k e y > < v a l u e > < i n t > 2 3 < / i n t > < / v a l u e > < / i t e m > < i t e m > < k e y > < s t r i n g > S l e e p   H o u r s   P e r   D a y < / s t r i n g > < / k e y > < v a l u e > < i n t > 2 4 < / i n t > < / v a l u e > < / i t e m > < i t e m > < k e y > < s t r i n g > C o u n t r y < / s t r i n g > < / k e y > < v a l u e > < i n t > 2 5 < / i n t > < / v a l u e > < / i t e m > < i t e m > < k e y > < s t r i n g > C o n t i n e n t < / s t r i n g > < / k e y > < v a l u e > < i n t > 2 6 < / i n t > < / v a l u e > < / i t e m > < i t e m > < k e y > < s t r i n g > H e m i s p h e r e < / s t r i n g > < / k e y > < v a l u e > < i n t > 2 7 < / i n t > < / v a l u e > < / i t e m > < i t e m > < k e y > < s t r i n g > H e a r t   A t t a c k   R i s k < / s t r i n g > < / k e y > < v a l u e > < i n t > 2 8 < / i n t > < / v a l u e > < / i t e m > < i t e m > < k e y > < s t r i n g > H e a r t R i s k _ N U M < / s t r i n g > < / k e y > < v a l u e > < i n t > 2 9 < / i n t > < / v a l u e > < / i t e m > < i t e m > < k e y > < s t r i n g > B M I   C a t e g o r i e s < / s t r i n g > < / k e y > < v a l u e > < i n t > 3 1 < / i n t > < / v a l u e > < / i t e m > < i t e m > < k e y > < s t r i n g > C h o l e s t e r o l   c a t e g o r i e s < / s t r i n g > < / k e y > < v a l u e > < i n t > 3 0 < / i n t > < / v a l u e > < / i t e m > < i t e m > < k e y > < s t r i n g > T r i g l y c e r i d e s   C a t e g o r i e s < / s t r i n g > < / k e y > < v a l u e > < i n t > 3 2 < / i n t > < / v a l u e > < / i t e m > < i t e m > < k e y > < s t r i n g > S l e e p   h o u r s   C a t e g o r i e s < / s t r i n g > < / k e y > < v a l u e > < i n t > 3 3 < / i n t > < / v a l u e > < / i t e m > < i t e m > < k e y > < s t r i n g > S e d e n t a r y   G r o u p s < / s t r i n g > < / k e y > < v a l u e > < i n t > 3 4 < / i n t > < / v a l u e > < / i t e m > < i t e m > < k e y > < s t r i n g > E x e r c i s e   H o u r s   G r o u p s < / s t r i n g > < / k e y > < v a l u e > < i n t > 3 5 < / i n t > < / v a l u e > < / i t e m > < i t e m > < k e y > < s t r i n g > H e a r t   r a t e   g r o u p s < / s t r i n g > < / k e y > < v a l u e > < i n t > 3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a r t _ a t t a c k _ p r e d i c t i o n _ d a t a s e t _ 2 9 6 9 d f 8 2 - 6 a d f - 4 0 d c - 9 b f 2 - e e d 7 d 5 4 f b e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e a r t _ a t t a c k _ p r e d i c t i o n _ d a t a s e t  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e a r t _ a t t a c k _ p r e d i c t i o n _ d a t a s e t     2 _ 1 3 d 7 4 3 1 5 - 2 f 6 2 - 4 d f e - 9 2 8 4 - 8 f b b 9 6 9 d 7 f f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e a r t _ a t t a c k _ p r e d i c t i o n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_ a t t a c k _ p r e d i c t i o n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h o l e s t e r o l < / K e y > < / D i a g r a m O b j e c t K e y > < D i a g r a m O b j e c t K e y > < K e y > M e a s u r e s \ S u m   o f   C h o l e s t e r o l \ T a g I n f o \ F o r m u l a < / K e y > < / D i a g r a m O b j e c t K e y > < D i a g r a m O b j e c t K e y > < K e y > M e a s u r e s \ S u m   o f   C h o l e s t e r o l \ T a g I n f o \ V a l u e < / K e y > < / D i a g r a m O b j e c t K e y > < D i a g r a m O b j e c t K e y > < K e y > M e a s u r e s \ A v e r a g e   o f   C h o l e s t e r o l < / K e y > < / D i a g r a m O b j e c t K e y > < D i a g r a m O b j e c t K e y > < K e y > M e a s u r e s \ A v e r a g e   o f   C h o l e s t e r o l \ T a g I n f o \ F o r m u l a < / K e y > < / D i a g r a m O b j e c t K e y > < D i a g r a m O b j e c t K e y > < K e y > M e a s u r e s \ A v e r a g e   o f   C h o l e s t e r o l \ T a g I n f o \ V a l u e < / K e y > < / D i a g r a m O b j e c t K e y > < D i a g r a m O b j e c t K e y > < K e y > M e a s u r e s \ M i n   o f   C h o l e s t e r o l < / K e y > < / D i a g r a m O b j e c t K e y > < D i a g r a m O b j e c t K e y > < K e y > M e a s u r e s \ M i n   o f   C h o l e s t e r o l \ T a g I n f o \ F o r m u l a < / K e y > < / D i a g r a m O b j e c t K e y > < D i a g r a m O b j e c t K e y > < K e y > M e a s u r e s \ M i n   o f   C h o l e s t e r o l \ T a g I n f o \ V a l u e < / K e y > < / D i a g r a m O b j e c t K e y > < D i a g r a m O b j e c t K e y > < K e y > M e a s u r e s \ M a x   o f   C h o l e s t e r o l < / K e y > < / D i a g r a m O b j e c t K e y > < D i a g r a m O b j e c t K e y > < K e y > M e a s u r e s \ M a x   o f   C h o l e s t e r o l \ T a g I n f o \ F o r m u l a < / K e y > < / D i a g r a m O b j e c t K e y > < D i a g r a m O b j e c t K e y > < K e y > M e a s u r e s \ M a x   o f   C h o l e s t e r o l \ T a g I n f o \ V a l u e < / K e y > < / D i a g r a m O b j e c t K e y > < D i a g r a m O b j e c t K e y > < K e y > M e a s u r e s \ S u m   o f   B M I < / K e y > < / D i a g r a m O b j e c t K e y > < D i a g r a m O b j e c t K e y > < K e y > M e a s u r e s \ S u m   o f   B M I \ T a g I n f o \ F o r m u l a < / K e y > < / D i a g r a m O b j e c t K e y > < D i a g r a m O b j e c t K e y > < K e y > M e a s u r e s \ S u m   o f   B M I \ T a g I n f o \ V a l u e < / K e y > < / D i a g r a m O b j e c t K e y > < D i a g r a m O b j e c t K e y > < K e y > M e a s u r e s \ M a x   o f   B M I < / K e y > < / D i a g r a m O b j e c t K e y > < D i a g r a m O b j e c t K e y > < K e y > M e a s u r e s \ M a x   o f   B M I \ T a g I n f o \ F o r m u l a < / K e y > < / D i a g r a m O b j e c t K e y > < D i a g r a m O b j e c t K e y > < K e y > M e a s u r e s \ M a x   o f   B M I \ T a g I n f o \ V a l u e < / K e y > < / D i a g r a m O b j e c t K e y > < D i a g r a m O b j e c t K e y > < K e y > M e a s u r e s \ C o u n t   o f   H e a r t   A t t a c k   R i s k < / K e y > < / D i a g r a m O b j e c t K e y > < D i a g r a m O b j e c t K e y > < K e y > M e a s u r e s \ C o u n t   o f   H e a r t   A t t a c k   R i s k \ T a g I n f o \ F o r m u l a < / K e y > < / D i a g r a m O b j e c t K e y > < D i a g r a m O b j e c t K e y > < K e y > M e a s u r e s \ C o u n t   o f   H e a r t   A t t a c k   R i s k \ T a g I n f o \ V a l u e < / K e y > < / D i a g r a m O b j e c t K e y > < D i a g r a m O b j e c t K e y > < K e y > M e a s u r e s \ S u m   o f   S l e e p   H o u r s   P e r   D a y < / K e y > < / D i a g r a m O b j e c t K e y > < D i a g r a m O b j e c t K e y > < K e y > M e a s u r e s \ S u m   o f   S l e e p   H o u r s   P e r   D a y \ T a g I n f o \ F o r m u l a < / K e y > < / D i a g r a m O b j e c t K e y > < D i a g r a m O b j e c t K e y > < K e y > M e a s u r e s \ S u m   o f   S l e e p   H o u r s   P e r   D a y \ T a g I n f o \ V a l u e < / K e y > < / D i a g r a m O b j e c t K e y > < D i a g r a m O b j e c t K e y > < K e y > M e a s u r e s \ A v e r a g e   o f   S l e e p   H o u r s   P e r   D a y < / K e y > < / D i a g r a m O b j e c t K e y > < D i a g r a m O b j e c t K e y > < K e y > M e a s u r e s \ A v e r a g e   o f   S l e e p   H o u r s   P e r   D a y \ T a g I n f o \ F o r m u l a < / K e y > < / D i a g r a m O b j e c t K e y > < D i a g r a m O b j e c t K e y > < K e y > M e a s u r e s \ A v e r a g e   o f   S l e e p   H o u r s   P e r   D a y \ T a g I n f o \ V a l u e < / K e y > < / D i a g r a m O b j e c t K e y > < D i a g r a m O b j e c t K e y > < K e y > M e a s u r e s \ S u m   o f   H e a r t R i s k _ N U M < / K e y > < / D i a g r a m O b j e c t K e y > < D i a g r a m O b j e c t K e y > < K e y > M e a s u r e s \ S u m   o f   H e a r t R i s k _ N U M \ T a g I n f o \ F o r m u l a < / K e y > < / D i a g r a m O b j e c t K e y > < D i a g r a m O b j e c t K e y > < K e y > M e a s u r e s \ S u m   o f   H e a r t R i s k _ N U M \ T a g I n f o \ V a l u e < / K e y > < / D i a g r a m O b j e c t K e y > < D i a g r a m O b j e c t K e y > < K e y > M e a s u r e s \ A v e r a g e   o f   H e a r t R i s k _ N U M < / K e y > < / D i a g r a m O b j e c t K e y > < D i a g r a m O b j e c t K e y > < K e y > M e a s u r e s \ A v e r a g e   o f   H e a r t R i s k _ N U M \ T a g I n f o \ F o r m u l a < / K e y > < / D i a g r a m O b j e c t K e y > < D i a g r a m O b j e c t K e y > < K e y > M e a s u r e s \ A v e r a g e   o f   H e a r t R i s k _ N U M \ T a g I n f o \ V a l u e < / K e y > < / D i a g r a m O b j e c t K e y > < D i a g r a m O b j e c t K e y > < K e y > M e a s u r e s \ S u m   o f   H e a r t   R a t e < / K e y > < / D i a g r a m O b j e c t K e y > < D i a g r a m O b j e c t K e y > < K e y > M e a s u r e s \ S u m   o f   H e a r t   R a t e \ T a g I n f o \ F o r m u l a < / K e y > < / D i a g r a m O b j e c t K e y > < D i a g r a m O b j e c t K e y > < K e y > M e a s u r e s \ S u m   o f   H e a r t   R a t e \ T a g I n f o \ V a l u e < / K e y > < / D i a g r a m O b j e c t K e y > < D i a g r a m O b j e c t K e y > < K e y > M e a s u r e s \ A v e r a g e   o f   H e a r t   R a t e < / K e y > < / D i a g r a m O b j e c t K e y > < D i a g r a m O b j e c t K e y > < K e y > M e a s u r e s \ A v e r a g e   o f   H e a r t   R a t e \ T a g I n f o \ F o r m u l a < / K e y > < / D i a g r a m O b j e c t K e y > < D i a g r a m O b j e c t K e y > < K e y > M e a s u r e s \ A v e r a g e   o f   H e a r t   R a t e \ T a g I n f o \ V a l u e < / K e y > < / D i a g r a m O b j e c t K e y > < D i a g r a m O b j e c t K e y > < K e y > M e a s u r e s \ M i n   o f   H e a r t   R a t e < / K e y > < / D i a g r a m O b j e c t K e y > < D i a g r a m O b j e c t K e y > < K e y > M e a s u r e s \ M i n   o f   H e a r t   R a t e \ T a g I n f o \ F o r m u l a < / K e y > < / D i a g r a m O b j e c t K e y > < D i a g r a m O b j e c t K e y > < K e y > M e a s u r e s \ M i n   o f   H e a r t   R a t e \ T a g I n f o \ V a l u e < / K e y > < / D i a g r a m O b j e c t K e y > < D i a g r a m O b j e c t K e y > < K e y > M e a s u r e s \ M a x   o f   H e a r t   R a t e < / K e y > < / D i a g r a m O b j e c t K e y > < D i a g r a m O b j e c t K e y > < K e y > M e a s u r e s \ M a x   o f   H e a r t   R a t e \ T a g I n f o \ F o r m u l a < / K e y > < / D i a g r a m O b j e c t K e y > < D i a g r a m O b j e c t K e y > < K e y > M e a s u r e s \ M a x   o f   H e a r t   R a t e \ T a g I n f o \ V a l u e < / K e y > < / D i a g r a m O b j e c t K e y > < D i a g r a m O b j e c t K e y > < K e y > M e a s u r e s \ T o t a l   P a t i e n t s < / K e y > < / D i a g r a m O b j e c t K e y > < D i a g r a m O b j e c t K e y > < K e y > M e a s u r e s \ T o t a l   P a t i e n t s \ T a g I n f o \ F o r m u l a < / K e y > < / D i a g r a m O b j e c t K e y > < D i a g r a m O b j e c t K e y > < K e y > M e a s u r e s \ T o t a l   P a t i e n t s \ T a g I n f o \ V a l u e < / K e y > < / D i a g r a m O b j e c t K e y > < D i a g r a m O b j e c t K e y > < K e y > M e a s u r e s \ A t   R i s k   P a t i e n t < / K e y > < / D i a g r a m O b j e c t K e y > < D i a g r a m O b j e c t K e y > < K e y > M e a s u r e s \ A t   R i s k   P a t i e n t \ T a g I n f o \ F o r m u l a < / K e y > < / D i a g r a m O b j e c t K e y > < D i a g r a m O b j e c t K e y > < K e y > M e a s u r e s \ A t   R i s k   P a t i e n t \ T a g I n f o \ V a l u e < / K e y > < / D i a g r a m O b j e c t K e y > < D i a g r a m O b j e c t K e y > < K e y > M e a s u r e s \ P r e v a l e n c e - A t   r i s k   P a t i e n t < / K e y > < / D i a g r a m O b j e c t K e y > < D i a g r a m O b j e c t K e y > < K e y > M e a s u r e s \ P r e v a l e n c e - A t   r i s k   P a t i e n t \ T a g I n f o \ F o r m u l a < / K e y > < / D i a g r a m O b j e c t K e y > < D i a g r a m O b j e c t K e y > < K e y > M e a s u r e s \ P r e v a l e n c e - A t   r i s k   P a t i e n t \ T a g I n f o \ V a l u e < / K e y > < / D i a g r a m O b j e c t K e y > < D i a g r a m O b j e c t K e y > < K e y > M e a s u r e s \ D i a b e t e s   P r e v   i n   A t - R i s k   P a t i e n t s < / K e y > < / D i a g r a m O b j e c t K e y > < D i a g r a m O b j e c t K e y > < K e y > M e a s u r e s \ D i a b e t e s   P r e v   i n   A t - R i s k   P a t i e n t s \ T a g I n f o \ F o r m u l a < / K e y > < / D i a g r a m O b j e c t K e y > < D i a g r a m O b j e c t K e y > < K e y > M e a s u r e s \ D i a b e t e s   P r e v   i n   A t - R i s k   P a t i e n t s \ T a g I n f o \ V a l u e < / K e y > < / D i a g r a m O b j e c t K e y > < D i a g r a m O b j e c t K e y > < K e y > M e a s u r e s \ S m o k i n g   P r e v   i n   A t   R i s k   P a t i e n t s < / K e y > < / D i a g r a m O b j e c t K e y > < D i a g r a m O b j e c t K e y > < K e y > M e a s u r e s \ S m o k i n g   P r e v   i n   A t   R i s k   P a t i e n t s \ T a g I n f o \ F o r m u l a < / K e y > < / D i a g r a m O b j e c t K e y > < D i a g r a m O b j e c t K e y > < K e y > M e a s u r e s \ S m o k i n g   P r e v   i n   A t   R i s k   P a t i e n t s \ T a g I n f o \ V a l u e < / K e y > < / D i a g r a m O b j e c t K e y > < D i a g r a m O b j e c t K e y > < K e y > M e a s u r e s \ O b e s i t y   P r e v   i n   A t   r i s k   P a t i e n t < / K e y > < / D i a g r a m O b j e c t K e y > < D i a g r a m O b j e c t K e y > < K e y > M e a s u r e s \ O b e s i t y   P r e v   i n   A t   r i s k   P a t i e n t \ T a g I n f o \ F o r m u l a < / K e y > < / D i a g r a m O b j e c t K e y > < D i a g r a m O b j e c t K e y > < K e y > M e a s u r e s \ O b e s i t y   P r e v   i n   A t   r i s k   P a t i e n t \ T a g I n f o \ V a l u e < / K e y > < / D i a g r a m O b j e c t K e y > < D i a g r a m O b j e c t K e y > < K e y > M e a s u r e s \ F a m i l y   H i s t o r y   P r e v   i n   A t   r i s k   P a t i e n t < / K e y > < / D i a g r a m O b j e c t K e y > < D i a g r a m O b j e c t K e y > < K e y > M e a s u r e s \ F a m i l y   H i s t o r y   P r e v   i n   A t   r i s k   P a t i e n t \ T a g I n f o \ F o r m u l a < / K e y > < / D i a g r a m O b j e c t K e y > < D i a g r a m O b j e c t K e y > < K e y > M e a s u r e s \ F a m i l y   H i s t o r y   P r e v   i n   A t   r i s k   P a t i e n t \ T a g I n f o \ V a l u e < / K e y > < / D i a g r a m O b j e c t K e y > < D i a g r a m O b j e c t K e y > < K e y > M e a s u r e s \ A l c o h o l   c o n s u m   P r e v   i n   A t   r i s k   P a t i e n t < / K e y > < / D i a g r a m O b j e c t K e y > < D i a g r a m O b j e c t K e y > < K e y > M e a s u r e s \ A l c o h o l   c o n s u m   P r e v   i n   A t   r i s k   P a t i e n t \ T a g I n f o \ F o r m u l a < / K e y > < / D i a g r a m O b j e c t K e y > < D i a g r a m O b j e c t K e y > < K e y > M e a s u r e s \ A l c o h o l   c o n s u m   P r e v   i n   A t   r i s k   P a t i e n t \ T a g I n f o \ V a l u e < / K e y > < / D i a g r a m O b j e c t K e y > < D i a g r a m O b j e c t K e y > < K e y > M e a s u r e s \ P r e v i o u s   H P   P r e v   i n   A t   r i s k   P a t i e n t < / K e y > < / D i a g r a m O b j e c t K e y > < D i a g r a m O b j e c t K e y > < K e y > M e a s u r e s \ P r e v i o u s   H P   P r e v   i n   A t   r i s k   P a t i e n t \ T a g I n f o \ F o r m u l a < / K e y > < / D i a g r a m O b j e c t K e y > < D i a g r a m O b j e c t K e y > < K e y > M e a s u r e s \ P r e v i o u s   H P   P r e v   i n   A t   r i s k   P a t i e n t \ T a g I n f o \ V a l u e < / K e y > < / D i a g r a m O b j e c t K e y > < D i a g r a m O b j e c t K e y > < K e y > M e a s u r e s \ M e d i c a t i o n   U s e   P r e v   i n   A t   r i s k   P a t i e n t < / K e y > < / D i a g r a m O b j e c t K e y > < D i a g r a m O b j e c t K e y > < K e y > M e a s u r e s \ M e d i c a t i o n   U s e   P r e v   i n   A t   r i s k   P a t i e n t \ T a g I n f o \ F o r m u l a < / K e y > < / D i a g r a m O b j e c t K e y > < D i a g r a m O b j e c t K e y > < K e y > M e a s u r e s \ M e d i c a t i o n   U s e   P r e v   i n   A t   r i s k   P a t i e n t \ T a g I n f o \ V a l u e < / K e y > < / D i a g r a m O b j e c t K e y > < D i a g r a m O b j e c t K e y > < K e y > M e a s u r e s \ A V R   C h o l e s t e r o l < / K e y > < / D i a g r a m O b j e c t K e y > < D i a g r a m O b j e c t K e y > < K e y > M e a s u r e s \ A V R   C h o l e s t e r o l \ T a g I n f o \ F o r m u l a < / K e y > < / D i a g r a m O b j e c t K e y > < D i a g r a m O b j e c t K e y > < K e y > M e a s u r e s \ A V R   C h o l e s t e r o l \ T a g I n f o \ V a l u e < / K e y > < / D i a g r a m O b j e c t K e y > < D i a g r a m O b j e c t K e y > < K e y > M e a s u r e s \ A V R   B M I < / K e y > < / D i a g r a m O b j e c t K e y > < D i a g r a m O b j e c t K e y > < K e y > M e a s u r e s \ A V R   B M I \ T a g I n f o \ F o r m u l a < / K e y > < / D i a g r a m O b j e c t K e y > < D i a g r a m O b j e c t K e y > < K e y > M e a s u r e s \ A V R   B M I \ T a g I n f o \ V a l u e < / K e y > < / D i a g r a m O b j e c t K e y > < D i a g r a m O b j e c t K e y > < K e y > M e a s u r e s \ C o r r e l a t i o n   t r i g l i c e r i d e - R i s k < / K e y > < / D i a g r a m O b j e c t K e y > < D i a g r a m O b j e c t K e y > < K e y > M e a s u r e s \ C o r r e l a t i o n   t r i g l i c e r i d e - R i s k \ T a g I n f o \ F o r m u l a < / K e y > < / D i a g r a m O b j e c t K e y > < D i a g r a m O b j e c t K e y > < K e y > M e a s u r e s \ C o r r e l a t i o n   t r i g l i c e r i d e - R i s k \ T a g I n f o \ V a l u e < / K e y > < / D i a g r a m O b j e c t K e y > < D i a g r a m O b j e c t K e y > < K e y > M e a s u r e s \ C o m b i n e d   R i s k   R a t e < / K e y > < / D i a g r a m O b j e c t K e y > < D i a g r a m O b j e c t K e y > < K e y > M e a s u r e s \ C o m b i n e d   R i s k   R a t e \ T a g I n f o \ F o r m u l a < / K e y > < / D i a g r a m O b j e c t K e y > < D i a g r a m O b j e c t K e y > < K e y > M e a s u r e s \ C o m b i n e d   R i s k   R a t e \ T a g I n f o \ V a l u e < / K e y > < / D i a g r a m O b j e c t K e y > < D i a g r a m O b j e c t K e y > < K e y > C o l u m n s \ P a t i e n t   I D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S e x < / K e y > < / D i a g r a m O b j e c t K e y > < D i a g r a m O b j e c t K e y > < K e y > C o l u m n s \ C h o l e s t e r o l < / K e y > < / D i a g r a m O b j e c t K e y > < D i a g r a m O b j e c t K e y > < K e y > C o l u m n s \ C h o l e s t e r o l   c a t e g o r i e s < / K e y > < / D i a g r a m O b j e c t K e y > < D i a g r a m O b j e c t K e y > < K e y > C o l u m n s \ B l o o d   P r e s s u r e   S i s t o l i c < / K e y > < / D i a g r a m O b j e c t K e y > < D i a g r a m O b j e c t K e y > < K e y > C o l u m n s \ B l o o d   P r e s s u r e   D i a s t o l i c < / K e y > < / D i a g r a m O b j e c t K e y > < D i a g r a m O b j e c t K e y > < K e y > C o l u m n s \ H e a r t   R a t e < / K e y > < / D i a g r a m O b j e c t K e y > < D i a g r a m O b j e c t K e y > < K e y > C o l u m n s \ H e a r t   r a t e   g r o u p s < / K e y > < / D i a g r a m O b j e c t K e y > < D i a g r a m O b j e c t K e y > < K e y > C o l u m n s \ D i a b e t e s < / K e y > < / D i a g r a m O b j e c t K e y > < D i a g r a m O b j e c t K e y > < K e y > C o l u m n s \ F a m i l y   H i s t o r y < / K e y > < / D i a g r a m O b j e c t K e y > < D i a g r a m O b j e c t K e y > < K e y > C o l u m n s \ S m o k i n g < / K e y > < / D i a g r a m O b j e c t K e y > < D i a g r a m O b j e c t K e y > < K e y > C o l u m n s \ O b e s i t y < / K e y > < / D i a g r a m O b j e c t K e y > < D i a g r a m O b j e c t K e y > < K e y > C o l u m n s \ A l c o h o l   C o n s u m p t i o n < / K e y > < / D i a g r a m O b j e c t K e y > < D i a g r a m O b j e c t K e y > < K e y > C o l u m n s \ E x e r c i s e   H o u r s   P e r   W e e k < / K e y > < / D i a g r a m O b j e c t K e y > < D i a g r a m O b j e c t K e y > < K e y > C o l u m n s \ E x e r c i s e   H o u r s   G r o u p s < / K e y > < / D i a g r a m O b j e c t K e y > < D i a g r a m O b j e c t K e y > < K e y > C o l u m n s \ D i e t < / K e y > < / D i a g r a m O b j e c t K e y > < D i a g r a m O b j e c t K e y > < K e y > C o l u m n s \ P r e v i o u s   H e a r t   P r o b l e m s < / K e y > < / D i a g r a m O b j e c t K e y > < D i a g r a m O b j e c t K e y > < K e y > C o l u m n s \ M e d i c a t i o n   U s e < / K e y > < / D i a g r a m O b j e c t K e y > < D i a g r a m O b j e c t K e y > < K e y > C o l u m n s \ S t r e s s   L e v e l < / K e y > < / D i a g r a m O b j e c t K e y > < D i a g r a m O b j e c t K e y > < K e y > C o l u m n s \ S t r e s s   L e v e l   C a t e g o r y < / K e y > < / D i a g r a m O b j e c t K e y > < D i a g r a m O b j e c t K e y > < K e y > C o l u m n s \ S e d e n t a r y   H o u r s   P e r   D a y < / K e y > < / D i a g r a m O b j e c t K e y > < D i a g r a m O b j e c t K e y > < K e y > C o l u m n s \ S e d e n t a r y   G r o u p s < / K e y > < / D i a g r a m O b j e c t K e y > < D i a g r a m O b j e c t K e y > < K e y > C o l u m n s \ I n c o m e < / K e y > < / D i a g r a m O b j e c t K e y > < D i a g r a m O b j e c t K e y > < K e y > C o l u m n s \ B M I < / K e y > < / D i a g r a m O b j e c t K e y > < D i a g r a m O b j e c t K e y > < K e y > C o l u m n s \ B M I   C a t e g o r i e s < / K e y > < / D i a g r a m O b j e c t K e y > < D i a g r a m O b j e c t K e y > < K e y > C o l u m n s \ T r i g l y c e r i d e s < / K e y > < / D i a g r a m O b j e c t K e y > < D i a g r a m O b j e c t K e y > < K e y > C o l u m n s \ T r i g l y c e r i d e s   C a t e g o r i e s < / K e y > < / D i a g r a m O b j e c t K e y > < D i a g r a m O b j e c t K e y > < K e y > C o l u m n s \ P h y s i c a l   A c t i v i t y   D a y s   P e r   W e e k < / K e y > < / D i a g r a m O b j e c t K e y > < D i a g r a m O b j e c t K e y > < K e y > C o l u m n s \ S l e e p   H o u r s   P e r   D a y < / K e y > < / D i a g r a m O b j e c t K e y > < D i a g r a m O b j e c t K e y > < K e y > C o l u m n s \ S l e e p   h o u r s   C a t e g o r i e s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H e m i s p h e r e < / K e y > < / D i a g r a m O b j e c t K e y > < D i a g r a m O b j e c t K e y > < K e y > C o l u m n s \ H e a r t   A t t a c k   R i s k < / K e y > < / D i a g r a m O b j e c t K e y > < D i a g r a m O b j e c t K e y > < K e y > C o l u m n s \ H e a r t R i s k _ N U M < / K e y > < / D i a g r a m O b j e c t K e y > < D i a g r a m O b j e c t K e y > < K e y > L i n k s \ & l t ; C o l u m n s \ S u m   o f   C h o l e s t e r o l & g t ; - & l t ; M e a s u r e s \ C h o l e s t e r o l & g t ; < / K e y > < / D i a g r a m O b j e c t K e y > < D i a g r a m O b j e c t K e y > < K e y > L i n k s \ & l t ; C o l u m n s \ S u m   o f   C h o l e s t e r o l & g t ; - & l t ; M e a s u r e s \ C h o l e s t e r o l & g t ; \ C O L U M N < / K e y > < / D i a g r a m O b j e c t K e y > < D i a g r a m O b j e c t K e y > < K e y > L i n k s \ & l t ; C o l u m n s \ S u m   o f   C h o l e s t e r o l & g t ; - & l t ; M e a s u r e s \ C h o l e s t e r o l & g t ; \ M E A S U R E < / K e y > < / D i a g r a m O b j e c t K e y > < D i a g r a m O b j e c t K e y > < K e y > L i n k s \ & l t ; C o l u m n s \ A v e r a g e   o f   C h o l e s t e r o l & g t ; - & l t ; M e a s u r e s \ C h o l e s t e r o l & g t ; < / K e y > < / D i a g r a m O b j e c t K e y > < D i a g r a m O b j e c t K e y > < K e y > L i n k s \ & l t ; C o l u m n s \ A v e r a g e   o f   C h o l e s t e r o l & g t ; - & l t ; M e a s u r e s \ C h o l e s t e r o l & g t ; \ C O L U M N < / K e y > < / D i a g r a m O b j e c t K e y > < D i a g r a m O b j e c t K e y > < K e y > L i n k s \ & l t ; C o l u m n s \ A v e r a g e   o f   C h o l e s t e r o l & g t ; - & l t ; M e a s u r e s \ C h o l e s t e r o l & g t ; \ M E A S U R E < / K e y > < / D i a g r a m O b j e c t K e y > < D i a g r a m O b j e c t K e y > < K e y > L i n k s \ & l t ; C o l u m n s \ M i n   o f   C h o l e s t e r o l & g t ; - & l t ; M e a s u r e s \ C h o l e s t e r o l & g t ; < / K e y > < / D i a g r a m O b j e c t K e y > < D i a g r a m O b j e c t K e y > < K e y > L i n k s \ & l t ; C o l u m n s \ M i n   o f   C h o l e s t e r o l & g t ; - & l t ; M e a s u r e s \ C h o l e s t e r o l & g t ; \ C O L U M N < / K e y > < / D i a g r a m O b j e c t K e y > < D i a g r a m O b j e c t K e y > < K e y > L i n k s \ & l t ; C o l u m n s \ M i n   o f   C h o l e s t e r o l & g t ; - & l t ; M e a s u r e s \ C h o l e s t e r o l & g t ; \ M E A S U R E < / K e y > < / D i a g r a m O b j e c t K e y > < D i a g r a m O b j e c t K e y > < K e y > L i n k s \ & l t ; C o l u m n s \ M a x   o f   C h o l e s t e r o l & g t ; - & l t ; M e a s u r e s \ C h o l e s t e r o l & g t ; < / K e y > < / D i a g r a m O b j e c t K e y > < D i a g r a m O b j e c t K e y > < K e y > L i n k s \ & l t ; C o l u m n s \ M a x   o f   C h o l e s t e r o l & g t ; - & l t ; M e a s u r e s \ C h o l e s t e r o l & g t ; \ C O L U M N < / K e y > < / D i a g r a m O b j e c t K e y > < D i a g r a m O b j e c t K e y > < K e y > L i n k s \ & l t ; C o l u m n s \ M a x   o f   C h o l e s t e r o l & g t ; - & l t ; M e a s u r e s \ C h o l e s t e r o l & g t ; \ M E A S U R E < / K e y > < / D i a g r a m O b j e c t K e y > < D i a g r a m O b j e c t K e y > < K e y > L i n k s \ & l t ; C o l u m n s \ S u m   o f   B M I & g t ; - & l t ; M e a s u r e s \ B M I & g t ; < / K e y > < / D i a g r a m O b j e c t K e y > < D i a g r a m O b j e c t K e y > < K e y > L i n k s \ & l t ; C o l u m n s \ S u m   o f   B M I & g t ; - & l t ; M e a s u r e s \ B M I & g t ; \ C O L U M N < / K e y > < / D i a g r a m O b j e c t K e y > < D i a g r a m O b j e c t K e y > < K e y > L i n k s \ & l t ; C o l u m n s \ S u m   o f   B M I & g t ; - & l t ; M e a s u r e s \ B M I & g t ; \ M E A S U R E < / K e y > < / D i a g r a m O b j e c t K e y > < D i a g r a m O b j e c t K e y > < K e y > L i n k s \ & l t ; C o l u m n s \ M a x   o f   B M I & g t ; - & l t ; M e a s u r e s \ B M I & g t ; < / K e y > < / D i a g r a m O b j e c t K e y > < D i a g r a m O b j e c t K e y > < K e y > L i n k s \ & l t ; C o l u m n s \ M a x   o f   B M I & g t ; - & l t ; M e a s u r e s \ B M I & g t ; \ C O L U M N < / K e y > < / D i a g r a m O b j e c t K e y > < D i a g r a m O b j e c t K e y > < K e y > L i n k s \ & l t ; C o l u m n s \ M a x   o f   B M I & g t ; - & l t ; M e a s u r e s \ B M I & g t ; \ M E A S U R E < / K e y > < / D i a g r a m O b j e c t K e y > < D i a g r a m O b j e c t K e y > < K e y > L i n k s \ & l t ; C o l u m n s \ C o u n t   o f   H e a r t   A t t a c k   R i s k & g t ; - & l t ; M e a s u r e s \ H e a r t   A t t a c k   R i s k & g t ; < / K e y > < / D i a g r a m O b j e c t K e y > < D i a g r a m O b j e c t K e y > < K e y > L i n k s \ & l t ; C o l u m n s \ C o u n t   o f   H e a r t   A t t a c k   R i s k & g t ; - & l t ; M e a s u r e s \ H e a r t   A t t a c k   R i s k & g t ; \ C O L U M N < / K e y > < / D i a g r a m O b j e c t K e y > < D i a g r a m O b j e c t K e y > < K e y > L i n k s \ & l t ; C o l u m n s \ C o u n t   o f   H e a r t   A t t a c k   R i s k & g t ; - & l t ; M e a s u r e s \ H e a r t   A t t a c k   R i s k & g t ; \ M E A S U R E < / K e y > < / D i a g r a m O b j e c t K e y > < D i a g r a m O b j e c t K e y > < K e y > L i n k s \ & l t ; C o l u m n s \ S u m   o f   S l e e p   H o u r s   P e r   D a y & g t ; - & l t ; M e a s u r e s \ S l e e p   H o u r s   P e r   D a y & g t ; < / K e y > < / D i a g r a m O b j e c t K e y > < D i a g r a m O b j e c t K e y > < K e y > L i n k s \ & l t ; C o l u m n s \ S u m   o f   S l e e p   H o u r s   P e r   D a y & g t ; - & l t ; M e a s u r e s \ S l e e p   H o u r s   P e r   D a y & g t ; \ C O L U M N < / K e y > < / D i a g r a m O b j e c t K e y > < D i a g r a m O b j e c t K e y > < K e y > L i n k s \ & l t ; C o l u m n s \ S u m   o f   S l e e p   H o u r s   P e r   D a y & g t ; - & l t ; M e a s u r e s \ S l e e p   H o u r s   P e r   D a y & g t ; \ M E A S U R E < / K e y > < / D i a g r a m O b j e c t K e y > < D i a g r a m O b j e c t K e y > < K e y > L i n k s \ & l t ; C o l u m n s \ A v e r a g e   o f   S l e e p   H o u r s   P e r   D a y & g t ; - & l t ; M e a s u r e s \ S l e e p   H o u r s   P e r   D a y & g t ; < / K e y > < / D i a g r a m O b j e c t K e y > < D i a g r a m O b j e c t K e y > < K e y > L i n k s \ & l t ; C o l u m n s \ A v e r a g e   o f   S l e e p   H o u r s   P e r   D a y & g t ; - & l t ; M e a s u r e s \ S l e e p   H o u r s   P e r   D a y & g t ; \ C O L U M N < / K e y > < / D i a g r a m O b j e c t K e y > < D i a g r a m O b j e c t K e y > < K e y > L i n k s \ & l t ; C o l u m n s \ A v e r a g e   o f   S l e e p   H o u r s   P e r   D a y & g t ; - & l t ; M e a s u r e s \ S l e e p   H o u r s   P e r   D a y & g t ; \ M E A S U R E < / K e y > < / D i a g r a m O b j e c t K e y > < D i a g r a m O b j e c t K e y > < K e y > L i n k s \ & l t ; C o l u m n s \ S u m   o f   H e a r t R i s k _ N U M & g t ; - & l t ; M e a s u r e s \ H e a r t R i s k _ N U M & g t ; < / K e y > < / D i a g r a m O b j e c t K e y > < D i a g r a m O b j e c t K e y > < K e y > L i n k s \ & l t ; C o l u m n s \ S u m   o f   H e a r t R i s k _ N U M & g t ; - & l t ; M e a s u r e s \ H e a r t R i s k _ N U M & g t ; \ C O L U M N < / K e y > < / D i a g r a m O b j e c t K e y > < D i a g r a m O b j e c t K e y > < K e y > L i n k s \ & l t ; C o l u m n s \ S u m   o f   H e a r t R i s k _ N U M & g t ; - & l t ; M e a s u r e s \ H e a r t R i s k _ N U M & g t ; \ M E A S U R E < / K e y > < / D i a g r a m O b j e c t K e y > < D i a g r a m O b j e c t K e y > < K e y > L i n k s \ & l t ; C o l u m n s \ A v e r a g e   o f   H e a r t R i s k _ N U M & g t ; - & l t ; M e a s u r e s \ H e a r t R i s k _ N U M & g t ; < / K e y > < / D i a g r a m O b j e c t K e y > < D i a g r a m O b j e c t K e y > < K e y > L i n k s \ & l t ; C o l u m n s \ A v e r a g e   o f   H e a r t R i s k _ N U M & g t ; - & l t ; M e a s u r e s \ H e a r t R i s k _ N U M & g t ; \ C O L U M N < / K e y > < / D i a g r a m O b j e c t K e y > < D i a g r a m O b j e c t K e y > < K e y > L i n k s \ & l t ; C o l u m n s \ A v e r a g e   o f   H e a r t R i s k _ N U M & g t ; - & l t ; M e a s u r e s \ H e a r t R i s k _ N U M & g t ; \ M E A S U R E < / K e y > < / D i a g r a m O b j e c t K e y > < D i a g r a m O b j e c t K e y > < K e y > L i n k s \ & l t ; C o l u m n s \ S u m   o f   H e a r t   R a t e & g t ; - & l t ; M e a s u r e s \ H e a r t   R a t e & g t ; < / K e y > < / D i a g r a m O b j e c t K e y > < D i a g r a m O b j e c t K e y > < K e y > L i n k s \ & l t ; C o l u m n s \ S u m   o f   H e a r t   R a t e & g t ; - & l t ; M e a s u r e s \ H e a r t   R a t e & g t ; \ C O L U M N < / K e y > < / D i a g r a m O b j e c t K e y > < D i a g r a m O b j e c t K e y > < K e y > L i n k s \ & l t ; C o l u m n s \ S u m   o f   H e a r t   R a t e & g t ; - & l t ; M e a s u r e s \ H e a r t   R a t e & g t ; \ M E A S U R E < / K e y > < / D i a g r a m O b j e c t K e y > < D i a g r a m O b j e c t K e y > < K e y > L i n k s \ & l t ; C o l u m n s \ A v e r a g e   o f   H e a r t   R a t e & g t ; - & l t ; M e a s u r e s \ H e a r t   R a t e & g t ; < / K e y > < / D i a g r a m O b j e c t K e y > < D i a g r a m O b j e c t K e y > < K e y > L i n k s \ & l t ; C o l u m n s \ A v e r a g e   o f   H e a r t   R a t e & g t ; - & l t ; M e a s u r e s \ H e a r t   R a t e & g t ; \ C O L U M N < / K e y > < / D i a g r a m O b j e c t K e y > < D i a g r a m O b j e c t K e y > < K e y > L i n k s \ & l t ; C o l u m n s \ A v e r a g e   o f   H e a r t   R a t e & g t ; - & l t ; M e a s u r e s \ H e a r t   R a t e & g t ; \ M E A S U R E < / K e y > < / D i a g r a m O b j e c t K e y > < D i a g r a m O b j e c t K e y > < K e y > L i n k s \ & l t ; C o l u m n s \ M i n   o f   H e a r t   R a t e & g t ; - & l t ; M e a s u r e s \ H e a r t   R a t e & g t ; < / K e y > < / D i a g r a m O b j e c t K e y > < D i a g r a m O b j e c t K e y > < K e y > L i n k s \ & l t ; C o l u m n s \ M i n   o f   H e a r t   R a t e & g t ; - & l t ; M e a s u r e s \ H e a r t   R a t e & g t ; \ C O L U M N < / K e y > < / D i a g r a m O b j e c t K e y > < D i a g r a m O b j e c t K e y > < K e y > L i n k s \ & l t ; C o l u m n s \ M i n   o f   H e a r t   R a t e & g t ; - & l t ; M e a s u r e s \ H e a r t   R a t e & g t ; \ M E A S U R E < / K e y > < / D i a g r a m O b j e c t K e y > < D i a g r a m O b j e c t K e y > < K e y > L i n k s \ & l t ; C o l u m n s \ M a x   o f   H e a r t   R a t e & g t ; - & l t ; M e a s u r e s \ H e a r t   R a t e & g t ; < / K e y > < / D i a g r a m O b j e c t K e y > < D i a g r a m O b j e c t K e y > < K e y > L i n k s \ & l t ; C o l u m n s \ M a x   o f   H e a r t   R a t e & g t ; - & l t ; M e a s u r e s \ H e a r t   R a t e & g t ; \ C O L U M N < / K e y > < / D i a g r a m O b j e c t K e y > < D i a g r a m O b j e c t K e y > < K e y > L i n k s \ & l t ; C o l u m n s \ M a x   o f   H e a r t   R a t e & g t ; - & l t ; M e a s u r e s \ H e a r t   R a t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h o l e s t e r o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h o l e s t e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h o l e s t e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o l e s t e r o l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C h o l e s t e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C h o l e s t e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h o l e s t e r o l < / K e y > < / a : K e y > < a : V a l u e   i : t y p e = " M e a s u r e G r i d N o d e V i e w S t a t e " > < C o l u m n > 4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C h o l e s t e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C h o l e s t e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h o l e s t e r o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C h o l e s t e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C h o l e s t e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M I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M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M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M I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B M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B M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e a r t   A t t a c k   R i s k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H e a r t   A t t a c k   R i s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H e a r t   A t t a c k   R i s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e e p   H o u r s   P e r   D a y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l e e p   H o u r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l e e p   H o u r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e e p   H o u r s   P e r   D a y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S l e e p   H o u r s   P e r  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S l e e p   H o u r s   P e r  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R i s k _ N U M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e a r t R i s k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R i s k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a r t R i s k _ N U M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e a r t R i s k _ N U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a r t R i s k _ N U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 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e a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e a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a r t  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H e a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H e a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H e a r t  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H e a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H e a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H e a r t   R a t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H e a r t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H e a r t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  R i s k   P a t i e n t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a l e n c e - A t   r i s k   P a t i e n t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r e v a l e n c e -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a l e n c e -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b e t e s   P r e v   i n   A t - R i s k   P a t i e n t s < / K e y > < / a : K e y > < a : V a l u e   i : t y p e = " M e a s u r e G r i d N o d e V i e w S t a t e " > < C o l u m n > 1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D i a b e t e s   P r e v   i n   A t - R i s k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a b e t e s   P r e v   i n   A t - R i s k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m o k i n g   P r e v   i n   A t   R i s k   P a t i e n t s < / K e y > < / a : K e y > < a : V a l u e   i : t y p e = " M e a s u r e G r i d N o d e V i e w S t a t e " > < C o l u m n > 1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m o k i n g   P r e v   i n   A t   R i s k   P a t i e n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m o k i n g   P r e v   i n   A t   R i s k   P a t i e n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b e s i t y   P r e v   i n   A t   r i s k   P a t i e n t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O b e s i t y   P r e v   i n  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b e s i t y   P r e v   i n  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m i l y   H i s t o r y   P r e v   i n   A t   r i s k   P a t i e n t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a m i l y   H i s t o r y   P r e v   i n  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m i l y   H i s t o r y   P r e v   i n  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c o h o l   c o n s u m   P r e v   i n   A t   r i s k   P a t i e n t < / K e y > < / a : K e y > < a : V a l u e   i : t y p e = " M e a s u r e G r i d N o d e V i e w S t a t e " > < C o l u m n > 2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l c o h o l   c o n s u m   P r e v   i n  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c o h o l   c o n s u m   P r e v   i n  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H P   P r e v   i n   A t   r i s k   P a t i e n t < / K e y > < / a : K e y > < a : V a l u e   i : t y p e = " M e a s u r e G r i d N o d e V i e w S t a t e " > < C o l u m n > 2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P r e v i o u s   H P   P r e v   i n  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e v i o u s   H P   P r e v   i n  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c a t i o n   U s e   P r e v   i n   A t   r i s k   P a t i e n t < / K e y > < / a : K e y > < a : V a l u e   i : t y p e = " M e a s u r e G r i d N o d e V i e w S t a t e " > < C o l u m n > 2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M e d i c a t i o n   U s e   P r e v   i n   A t   r i s k   P a t i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d i c a t i o n   U s e   P r e v   i n   A t   r i s k   P a t i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R   C h o l e s t e r o l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R   C h o l e s t e r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R   C h o l e s t e r o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R   B M I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A V R   B M I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R   B M I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r r e l a t i o n   t r i g l i c e r i d e - R i s k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r r e l a t i o n   t r i g l i c e r i d e - R i s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r r e l a t i o n   t r i g l i c e r i d e - R i s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b i n e d   R i s k   R a t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m b i n e d   R i s k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m b i n e d   R i s k   R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l e s t e r o l   c a t e g o r i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P r e s s u r e   S i s t o l i c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P r e s s u r e   D i a s t o l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r a t e   g r o u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r c i s e   H o u r s   G r o u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L e v e l  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G r o u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  C a t e g o r i e s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g l y c e r i d e s   C a t e g o r i e s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  h o u r s   C a t e g o r i e s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R i s k _ N U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h o l e s t e r o l & g t ; - & l t ; M e a s u r e s \ C h o l e s t e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h o l e s t e r o l & g t ; - & l t ; M e a s u r e s \ C h o l e s t e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h o l e s t e r o l & g t ; - & l t ; M e a s u r e s \ C h o l e s t e r o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o l e s t e r o l & g t ; - & l t ; M e a s u r e s \ C h o l e s t e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C h o l e s t e r o l & g t ; - & l t ; M e a s u r e s \ C h o l e s t e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C h o l e s t e r o l & g t ; - & l t ; M e a s u r e s \ C h o l e s t e r o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h o l e s t e r o l & g t ; - & l t ; M e a s u r e s \ C h o l e s t e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C h o l e s t e r o l & g t ; - & l t ; M e a s u r e s \ C h o l e s t e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C h o l e s t e r o l & g t ; - & l t ; M e a s u r e s \ C h o l e s t e r o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h o l e s t e r o l & g t ; - & l t ; M e a s u r e s \ C h o l e s t e r o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C h o l e s t e r o l & g t ; - & l t ; M e a s u r e s \ C h o l e s t e r o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C h o l e s t e r o l & g t ; - & l t ; M e a s u r e s \ C h o l e s t e r o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M I & g t ; - & l t ; M e a s u r e s \ B M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M I & g t ; - & l t ; M e a s u r e s \ B M I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B M I & g t ; - & l t ; M e a s u r e s \ B M I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B M I & g t ; - & l t ; M e a s u r e s \ B M I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e a r t   A t t a c k   R i s k & g t ; - & l t ; M e a s u r e s \ H e a r t   A t t a c k   R i s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H e a r t   A t t a c k   R i s k & g t ; - & l t ; M e a s u r e s \ H e a r t   A t t a c k   R i s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H e a r t   A t t a c k   R i s k & g t ; - & l t ; M e a s u r e s \ H e a r t   A t t a c k   R i s k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e e p   H o u r s   P e r   D a y & g t ; - & l t ; M e a s u r e s \ S l e e p   H o u r s   P e r  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l e e p   H o u r s   P e r   D a y & g t ; - & l t ; M e a s u r e s \ S l e e p   H o u r s   P e r  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l e e p   H o u r s   P e r   D a y & g t ; - & l t ; M e a s u r e s \ S l e e p   H o u r s   P e r  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  H o u r s   P e r   D a y & g t ; - & l t ; M e a s u r e s \ S l e e p   H o u r s   P e r   D a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  H o u r s   P e r   D a y & g t ; - & l t ; M e a s u r e s \ S l e e p   H o u r s   P e r   D a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S l e e p   H o u r s   P e r   D a y & g t ; - & l t ; M e a s u r e s \ S l e e p   H o u r s   P e r   D a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a r t R i s k _ N U M & g t ; - & l t ; M e a s u r e s \ H e a r t R i s k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e a r t R i s k _ N U M & g t ; - & l t ; M e a s u r e s \ H e a r t R i s k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a r t R i s k _ N U M & g t ; - & l t ; M e a s u r e s \ H e a r t R i s k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R i s k _ N U M & g t ; - & l t ; M e a s u r e s \ H e a r t R i s k _ N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R i s k _ N U M & g t ; - & l t ; M e a s u r e s \ H e a r t R i s k _ N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R i s k _ N U M & g t ; - & l t ; M e a s u r e s \ H e a r t R i s k _ N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a r t   R a t e & g t ; - & l t ; M e a s u r e s \ H e a r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e a r t   R a t e & g t ; - & l t ; M e a s u r e s \ H e a r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e a r t   R a t e & g t ; - & l t ; M e a s u r e s \ H e a r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  R a t e & g t ; - & l t ; M e a s u r e s \ H e a r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  R a t e & g t ; - & l t ; M e a s u r e s \ H e a r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H e a r t   R a t e & g t ; - & l t ; M e a s u r e s \ H e a r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H e a r t   R a t e & g t ; - & l t ; M e a s u r e s \ H e a r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H e a r t   R a t e & g t ; - & l t ; M e a s u r e s \ H e a r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H e a r t   R a t e & g t ; - & l t ; M e a s u r e s \ H e a r t   R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H e a r t   R a t e & g t ; - & l t ; M e a s u r e s \ H e a r t   R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H e a r t   R a t e & g t ; - & l t ; M e a s u r e s \ H e a r t   R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H e a r t   R a t e & g t ; - & l t ; M e a s u r e s \ H e a r t   R a t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r t _ a t t a c k _ p r e d i c t i o n _ d a t a s e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_ a t t a c k _ p r e d i c t i o n _ d a t a s e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A g e < / K e y > < / D i a g r a m O b j e c t K e y > < D i a g r a m O b j e c t K e y > < K e y > C o l u m n s \ A g e   G r o u p < / K e y > < / D i a g r a m O b j e c t K e y > < D i a g r a m O b j e c t K e y > < K e y > C o l u m n s \ S e x < / K e y > < / D i a g r a m O b j e c t K e y > < D i a g r a m O b j e c t K e y > < K e y > C o l u m n s \ C h o l e s t e r o l < / K e y > < / D i a g r a m O b j e c t K e y > < D i a g r a m O b j e c t K e y > < K e y > C o l u m n s \ C h o l e s t e r o l   c a t e g o r i e s < / K e y > < / D i a g r a m O b j e c t K e y > < D i a g r a m O b j e c t K e y > < K e y > C o l u m n s \ B l o o d   P r e s s u r e   S i s t o l i c < / K e y > < / D i a g r a m O b j e c t K e y > < D i a g r a m O b j e c t K e y > < K e y > C o l u m n s \ B l o o d   P r e s s u r e   D i a s t o l i c < / K e y > < / D i a g r a m O b j e c t K e y > < D i a g r a m O b j e c t K e y > < K e y > C o l u m n s \ H e a r t   R a t e < / K e y > < / D i a g r a m O b j e c t K e y > < D i a g r a m O b j e c t K e y > < K e y > C o l u m n s \ D i a b e t e s < / K e y > < / D i a g r a m O b j e c t K e y > < D i a g r a m O b j e c t K e y > < K e y > C o l u m n s \ F a m i l y   H i s t o r y < / K e y > < / D i a g r a m O b j e c t K e y > < D i a g r a m O b j e c t K e y > < K e y > C o l u m n s \ S m o k i n g < / K e y > < / D i a g r a m O b j e c t K e y > < D i a g r a m O b j e c t K e y > < K e y > C o l u m n s \ O b e s i t y < / K e y > < / D i a g r a m O b j e c t K e y > < D i a g r a m O b j e c t K e y > < K e y > C o l u m n s \ A l c o h o l   C o n s u m p t i o n < / K e y > < / D i a g r a m O b j e c t K e y > < D i a g r a m O b j e c t K e y > < K e y > C o l u m n s \ E x e r c i s e   H o u r s   P e r   W e e k < / K e y > < / D i a g r a m O b j e c t K e y > < D i a g r a m O b j e c t K e y > < K e y > C o l u m n s \ E x e r c i s e   H o u r s   G r o u p s < / K e y > < / D i a g r a m O b j e c t K e y > < D i a g r a m O b j e c t K e y > < K e y > C o l u m n s \ D i e t < / K e y > < / D i a g r a m O b j e c t K e y > < D i a g r a m O b j e c t K e y > < K e y > C o l u m n s \ P r e v i o u s   H e a r t   P r o b l e m s < / K e y > < / D i a g r a m O b j e c t K e y > < D i a g r a m O b j e c t K e y > < K e y > C o l u m n s \ M e d i c a t i o n   U s e < / K e y > < / D i a g r a m O b j e c t K e y > < D i a g r a m O b j e c t K e y > < K e y > C o l u m n s \ S t r e s s   L e v e l < / K e y > < / D i a g r a m O b j e c t K e y > < D i a g r a m O b j e c t K e y > < K e y > C o l u m n s \ S t r e s s   L e v e l   C a t e g o r y < / K e y > < / D i a g r a m O b j e c t K e y > < D i a g r a m O b j e c t K e y > < K e y > C o l u m n s \ S e d e n t a r y   H o u r s   P e r   D a y < / K e y > < / D i a g r a m O b j e c t K e y > < D i a g r a m O b j e c t K e y > < K e y > C o l u m n s \ S e d e n t a r y   G r o u p s < / K e y > < / D i a g r a m O b j e c t K e y > < D i a g r a m O b j e c t K e y > < K e y > C o l u m n s \ I n c o m e < / K e y > < / D i a g r a m O b j e c t K e y > < D i a g r a m O b j e c t K e y > < K e y > C o l u m n s \ B M I < / K e y > < / D i a g r a m O b j e c t K e y > < D i a g r a m O b j e c t K e y > < K e y > C o l u m n s \ B M I   C a t e g o r i e s < / K e y > < / D i a g r a m O b j e c t K e y > < D i a g r a m O b j e c t K e y > < K e y > C o l u m n s \ T r i g l y c e r i d e s < / K e y > < / D i a g r a m O b j e c t K e y > < D i a g r a m O b j e c t K e y > < K e y > C o l u m n s \ T r i g l y c e r i d e s   C a t e g o r i e s < / K e y > < / D i a g r a m O b j e c t K e y > < D i a g r a m O b j e c t K e y > < K e y > C o l u m n s \ P h y s i c a l   A c t i v i t y   D a y s   P e r   W e e k < / K e y > < / D i a g r a m O b j e c t K e y > < D i a g r a m O b j e c t K e y > < K e y > C o l u m n s \ S l e e p   H o u r s   P e r   D a y < / K e y > < / D i a g r a m O b j e c t K e y > < D i a g r a m O b j e c t K e y > < K e y > C o l u m n s \ S l e e p   h o u r s   C a t e g o r i e s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H e m i s p h e r e < / K e y > < / D i a g r a m O b j e c t K e y > < D i a g r a m O b j e c t K e y > < K e y > C o l u m n s \ H e a r t   A t t a c k   R i s k < / K e y > < / D i a g r a m O b j e c t K e y > < D i a g r a m O b j e c t K e y > < K e y > C o l u m n s \ H e a r t R i s k _ N U M < / K e y > < / D i a g r a m O b j e c t K e y > < D i a g r a m O b j e c t K e y > < K e y > C o l u m n s \ S c o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l e s t e r o l   c a t e g o r i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P r e s s u r e   S i s t o l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P r e s s u r e   D i a s t o l i c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r c i s e   H o u r s   G r o u p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L e v e l   C a t e g o r y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G r o u p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  C a t e g o r i e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g l y c e r i d e s   C a t e g o r i e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  h o u r s   C a t e g o r i e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R i s k _ N U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r t _ a t t a c k _ p r e d i c t i o n _ d a t a s e t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r t _ a t t a c k _ p r e d i c t i o n _ d a t a s e t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t i e n t   I D < / K e y > < / D i a g r a m O b j e c t K e y > < D i a g r a m O b j e c t K e y > < K e y > C o l u m n s \ A g e < / K e y > < / D i a g r a m O b j e c t K e y > < D i a g r a m O b j e c t K e y > < K e y > C o l u m n s \ S e x < / K e y > < / D i a g r a m O b j e c t K e y > < D i a g r a m O b j e c t K e y > < K e y > C o l u m n s \ C h o l e s t e r o l < / K e y > < / D i a g r a m O b j e c t K e y > < D i a g r a m O b j e c t K e y > < K e y > C o l u m n s \ B l o o d   P r e s s u r e < / K e y > < / D i a g r a m O b j e c t K e y > < D i a g r a m O b j e c t K e y > < K e y > C o l u m n s \ H e a r t   R a t e < / K e y > < / D i a g r a m O b j e c t K e y > < D i a g r a m O b j e c t K e y > < K e y > C o l u m n s \ D i a b e t e s < / K e y > < / D i a g r a m O b j e c t K e y > < D i a g r a m O b j e c t K e y > < K e y > C o l u m n s \ F a m i l y   H i s t o r y < / K e y > < / D i a g r a m O b j e c t K e y > < D i a g r a m O b j e c t K e y > < K e y > C o l u m n s \ S m o k i n g < / K e y > < / D i a g r a m O b j e c t K e y > < D i a g r a m O b j e c t K e y > < K e y > C o l u m n s \ O b e s i t y < / K e y > < / D i a g r a m O b j e c t K e y > < D i a g r a m O b j e c t K e y > < K e y > C o l u m n s \ A l c o h o l   C o n s u m p t i o n < / K e y > < / D i a g r a m O b j e c t K e y > < D i a g r a m O b j e c t K e y > < K e y > C o l u m n s \ E x e r c i s e   H o u r s   P e r   W e e k < / K e y > < / D i a g r a m O b j e c t K e y > < D i a g r a m O b j e c t K e y > < K e y > C o l u m n s \ D i e t < / K e y > < / D i a g r a m O b j e c t K e y > < D i a g r a m O b j e c t K e y > < K e y > C o l u m n s \ P r e v i o u s   H e a r t   P r o b l e m s < / K e y > < / D i a g r a m O b j e c t K e y > < D i a g r a m O b j e c t K e y > < K e y > C o l u m n s \ M e d i c a t i o n   U s e < / K e y > < / D i a g r a m O b j e c t K e y > < D i a g r a m O b j e c t K e y > < K e y > C o l u m n s \ S t r e s s   L e v e l < / K e y > < / D i a g r a m O b j e c t K e y > < D i a g r a m O b j e c t K e y > < K e y > C o l u m n s \ S e d e n t a r y   H o u r s   P e r   D a y < / K e y > < / D i a g r a m O b j e c t K e y > < D i a g r a m O b j e c t K e y > < K e y > C o l u m n s \ I n c o m e < / K e y > < / D i a g r a m O b j e c t K e y > < D i a g r a m O b j e c t K e y > < K e y > C o l u m n s \ B M I < / K e y > < / D i a g r a m O b j e c t K e y > < D i a g r a m O b j e c t K e y > < K e y > C o l u m n s \ T r i g l y c e r i d e s < / K e y > < / D i a g r a m O b j e c t K e y > < D i a g r a m O b j e c t K e y > < K e y > C o l u m n s \ P h y s i c a l   A c t i v i t y   D a y s   P e r   W e e k < / K e y > < / D i a g r a m O b j e c t K e y > < D i a g r a m O b j e c t K e y > < K e y > C o l u m n s \ S l e e p   H o u r s   P e r   D a y < / K e y > < / D i a g r a m O b j e c t K e y > < D i a g r a m O b j e c t K e y > < K e y > C o l u m n s \ C o u n t r y < / K e y > < / D i a g r a m O b j e c t K e y > < D i a g r a m O b j e c t K e y > < K e y > C o l u m n s \ C o n t i n e n t < / K e y > < / D i a g r a m O b j e c t K e y > < D i a g r a m O b j e c t K e y > < K e y > C o l u m n s \ H e m i s p h e r e < / K e y > < / D i a g r a m O b j e c t K e y > < D i a g r a m O b j e c t K e y > < K e y > C o l u m n s \ H e a r t   A t t a c k   R i s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P r e s s u r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h e a r t _ a t t a c k _ p r e d i c t i o n _ d a t a s e t & g t ; < / K e y > < / D i a g r a m O b j e c t K e y > < D i a g r a m O b j e c t K e y > < K e y > D y n a m i c   T a g s \ T a b l e s \ & l t ; T a b l e s \ h e a r t _ a t t a c k _ p r e d i c t i o n _ d a t a s e t   1 & g t ; < / K e y > < / D i a g r a m O b j e c t K e y > < D i a g r a m O b j e c t K e y > < K e y > D y n a m i c   T a g s \ T a b l e s \ & l t ; T a b l e s \ h e a r t _ a t t a c k _ p r e d i c t i o n _ d a t a s e t     2 & g t ; < / K e y > < / D i a g r a m O b j e c t K e y > < D i a g r a m O b j e c t K e y > < K e y > T a b l e s \ h e a r t _ a t t a c k _ p r e d i c t i o n _ d a t a s e t < / K e y > < / D i a g r a m O b j e c t K e y > < D i a g r a m O b j e c t K e y > < K e y > T a b l e s \ h e a r t _ a t t a c k _ p r e d i c t i o n _ d a t a s e t \ C o l u m n s \ P a t i e n t   I D < / K e y > < / D i a g r a m O b j e c t K e y > < D i a g r a m O b j e c t K e y > < K e y > T a b l e s \ h e a r t _ a t t a c k _ p r e d i c t i o n _ d a t a s e t \ C o l u m n s \ A g e < / K e y > < / D i a g r a m O b j e c t K e y > < D i a g r a m O b j e c t K e y > < K e y > T a b l e s \ h e a r t _ a t t a c k _ p r e d i c t i o n _ d a t a s e t \ C o l u m n s \ A g e   G r o u p < / K e y > < / D i a g r a m O b j e c t K e y > < D i a g r a m O b j e c t K e y > < K e y > T a b l e s \ h e a r t _ a t t a c k _ p r e d i c t i o n _ d a t a s e t \ C o l u m n s \ S e x < / K e y > < / D i a g r a m O b j e c t K e y > < D i a g r a m O b j e c t K e y > < K e y > T a b l e s \ h e a r t _ a t t a c k _ p r e d i c t i o n _ d a t a s e t \ C o l u m n s \ C h o l e s t e r o l < / K e y > < / D i a g r a m O b j e c t K e y > < D i a g r a m O b j e c t K e y > < K e y > T a b l e s \ h e a r t _ a t t a c k _ p r e d i c t i o n _ d a t a s e t \ C o l u m n s \ C h o l e s t e r o l   c a t e g o r i e s < / K e y > < / D i a g r a m O b j e c t K e y > < D i a g r a m O b j e c t K e y > < K e y > T a b l e s \ h e a r t _ a t t a c k _ p r e d i c t i o n _ d a t a s e t \ C o l u m n s \ B l o o d   P r e s s u r e   S i s t o l i c < / K e y > < / D i a g r a m O b j e c t K e y > < D i a g r a m O b j e c t K e y > < K e y > T a b l e s \ h e a r t _ a t t a c k _ p r e d i c t i o n _ d a t a s e t \ C o l u m n s \ B l o o d   P r e s s u r e   D i a s t o l i c < / K e y > < / D i a g r a m O b j e c t K e y > < D i a g r a m O b j e c t K e y > < K e y > T a b l e s \ h e a r t _ a t t a c k _ p r e d i c t i o n _ d a t a s e t \ C o l u m n s \ H e a r t   R a t e < / K e y > < / D i a g r a m O b j e c t K e y > < D i a g r a m O b j e c t K e y > < K e y > T a b l e s \ h e a r t _ a t t a c k _ p r e d i c t i o n _ d a t a s e t \ C o l u m n s \ H e a r t   r a t e   g r o u p s < / K e y > < / D i a g r a m O b j e c t K e y > < D i a g r a m O b j e c t K e y > < K e y > T a b l e s \ h e a r t _ a t t a c k _ p r e d i c t i o n _ d a t a s e t \ C o l u m n s \ D i a b e t e s < / K e y > < / D i a g r a m O b j e c t K e y > < D i a g r a m O b j e c t K e y > < K e y > T a b l e s \ h e a r t _ a t t a c k _ p r e d i c t i o n _ d a t a s e t \ C o l u m n s \ F a m i l y   H i s t o r y < / K e y > < / D i a g r a m O b j e c t K e y > < D i a g r a m O b j e c t K e y > < K e y > T a b l e s \ h e a r t _ a t t a c k _ p r e d i c t i o n _ d a t a s e t \ C o l u m n s \ S m o k i n g < / K e y > < / D i a g r a m O b j e c t K e y > < D i a g r a m O b j e c t K e y > < K e y > T a b l e s \ h e a r t _ a t t a c k _ p r e d i c t i o n _ d a t a s e t \ C o l u m n s \ O b e s i t y < / K e y > < / D i a g r a m O b j e c t K e y > < D i a g r a m O b j e c t K e y > < K e y > T a b l e s \ h e a r t _ a t t a c k _ p r e d i c t i o n _ d a t a s e t \ C o l u m n s \ A l c o h o l   C o n s u m p t i o n < / K e y > < / D i a g r a m O b j e c t K e y > < D i a g r a m O b j e c t K e y > < K e y > T a b l e s \ h e a r t _ a t t a c k _ p r e d i c t i o n _ d a t a s e t \ C o l u m n s \ E x e r c i s e   H o u r s   P e r   W e e k < / K e y > < / D i a g r a m O b j e c t K e y > < D i a g r a m O b j e c t K e y > < K e y > T a b l e s \ h e a r t _ a t t a c k _ p r e d i c t i o n _ d a t a s e t \ C o l u m n s \ E x e r c i s e   H o u r s   G r o u p s < / K e y > < / D i a g r a m O b j e c t K e y > < D i a g r a m O b j e c t K e y > < K e y > T a b l e s \ h e a r t _ a t t a c k _ p r e d i c t i o n _ d a t a s e t \ C o l u m n s \ D i e t < / K e y > < / D i a g r a m O b j e c t K e y > < D i a g r a m O b j e c t K e y > < K e y > T a b l e s \ h e a r t _ a t t a c k _ p r e d i c t i o n _ d a t a s e t \ C o l u m n s \ P r e v i o u s   H e a r t   P r o b l e m s < / K e y > < / D i a g r a m O b j e c t K e y > < D i a g r a m O b j e c t K e y > < K e y > T a b l e s \ h e a r t _ a t t a c k _ p r e d i c t i o n _ d a t a s e t \ C o l u m n s \ M e d i c a t i o n   U s e < / K e y > < / D i a g r a m O b j e c t K e y > < D i a g r a m O b j e c t K e y > < K e y > T a b l e s \ h e a r t _ a t t a c k _ p r e d i c t i o n _ d a t a s e t \ C o l u m n s \ S t r e s s   L e v e l < / K e y > < / D i a g r a m O b j e c t K e y > < D i a g r a m O b j e c t K e y > < K e y > T a b l e s \ h e a r t _ a t t a c k _ p r e d i c t i o n _ d a t a s e t \ C o l u m n s \ S t r e s s   L e v e l   C a t e g o r y < / K e y > < / D i a g r a m O b j e c t K e y > < D i a g r a m O b j e c t K e y > < K e y > T a b l e s \ h e a r t _ a t t a c k _ p r e d i c t i o n _ d a t a s e t \ C o l u m n s \ S e d e n t a r y   H o u r s   P e r   D a y < / K e y > < / D i a g r a m O b j e c t K e y > < D i a g r a m O b j e c t K e y > < K e y > T a b l e s \ h e a r t _ a t t a c k _ p r e d i c t i o n _ d a t a s e t \ C o l u m n s \ S e d e n t a r y   G r o u p s < / K e y > < / D i a g r a m O b j e c t K e y > < D i a g r a m O b j e c t K e y > < K e y > T a b l e s \ h e a r t _ a t t a c k _ p r e d i c t i o n _ d a t a s e t \ C o l u m n s \ I n c o m e < / K e y > < / D i a g r a m O b j e c t K e y > < D i a g r a m O b j e c t K e y > < K e y > T a b l e s \ h e a r t _ a t t a c k _ p r e d i c t i o n _ d a t a s e t \ C o l u m n s \ B M I < / K e y > < / D i a g r a m O b j e c t K e y > < D i a g r a m O b j e c t K e y > < K e y > T a b l e s \ h e a r t _ a t t a c k _ p r e d i c t i o n _ d a t a s e t \ C o l u m n s \ B M I   C a t e g o r i e s < / K e y > < / D i a g r a m O b j e c t K e y > < D i a g r a m O b j e c t K e y > < K e y > T a b l e s \ h e a r t _ a t t a c k _ p r e d i c t i o n _ d a t a s e t \ C o l u m n s \ T r i g l y c e r i d e s < / K e y > < / D i a g r a m O b j e c t K e y > < D i a g r a m O b j e c t K e y > < K e y > T a b l e s \ h e a r t _ a t t a c k _ p r e d i c t i o n _ d a t a s e t \ C o l u m n s \ T r i g l y c e r i d e s   C a t e g o r i e s < / K e y > < / D i a g r a m O b j e c t K e y > < D i a g r a m O b j e c t K e y > < K e y > T a b l e s \ h e a r t _ a t t a c k _ p r e d i c t i o n _ d a t a s e t \ C o l u m n s \ P h y s i c a l   A c t i v i t y   D a y s   P e r   W e e k < / K e y > < / D i a g r a m O b j e c t K e y > < D i a g r a m O b j e c t K e y > < K e y > T a b l e s \ h e a r t _ a t t a c k _ p r e d i c t i o n _ d a t a s e t \ C o l u m n s \ S l e e p   H o u r s   P e r   D a y < / K e y > < / D i a g r a m O b j e c t K e y > < D i a g r a m O b j e c t K e y > < K e y > T a b l e s \ h e a r t _ a t t a c k _ p r e d i c t i o n _ d a t a s e t \ C o l u m n s \ S l e e p   h o u r s   C a t e g o r i e s < / K e y > < / D i a g r a m O b j e c t K e y > < D i a g r a m O b j e c t K e y > < K e y > T a b l e s \ h e a r t _ a t t a c k _ p r e d i c t i o n _ d a t a s e t \ C o l u m n s \ C o u n t r y < / K e y > < / D i a g r a m O b j e c t K e y > < D i a g r a m O b j e c t K e y > < K e y > T a b l e s \ h e a r t _ a t t a c k _ p r e d i c t i o n _ d a t a s e t \ C o l u m n s \ C o n t i n e n t < / K e y > < / D i a g r a m O b j e c t K e y > < D i a g r a m O b j e c t K e y > < K e y > T a b l e s \ h e a r t _ a t t a c k _ p r e d i c t i o n _ d a t a s e t \ C o l u m n s \ H e m i s p h e r e < / K e y > < / D i a g r a m O b j e c t K e y > < D i a g r a m O b j e c t K e y > < K e y > T a b l e s \ h e a r t _ a t t a c k _ p r e d i c t i o n _ d a t a s e t \ C o l u m n s \ H e a r t   A t t a c k   R i s k < / K e y > < / D i a g r a m O b j e c t K e y > < D i a g r a m O b j e c t K e y > < K e y > T a b l e s \ h e a r t _ a t t a c k _ p r e d i c t i o n _ d a t a s e t \ C o l u m n s \ H e a r t R i s k _ N U M < / K e y > < / D i a g r a m O b j e c t K e y > < D i a g r a m O b j e c t K e y > < K e y > T a b l e s \ h e a r t _ a t t a c k _ p r e d i c t i o n _ d a t a s e t \ M e a s u r e s \ S u m   o f   C h o l e s t e r o l < / K e y > < / D i a g r a m O b j e c t K e y > < D i a g r a m O b j e c t K e y > < K e y > T a b l e s \ h e a r t _ a t t a c k _ p r e d i c t i o n _ d a t a s e t \ S u m   o f   C h o l e s t e r o l \ A d d i t i o n a l   I n f o \ I m p l i c i t   M e a s u r e < / K e y > < / D i a g r a m O b j e c t K e y > < D i a g r a m O b j e c t K e y > < K e y > T a b l e s \ h e a r t _ a t t a c k _ p r e d i c t i o n _ d a t a s e t \ M e a s u r e s \ A v e r a g e   o f   C h o l e s t e r o l < / K e y > < / D i a g r a m O b j e c t K e y > < D i a g r a m O b j e c t K e y > < K e y > T a b l e s \ h e a r t _ a t t a c k _ p r e d i c t i o n _ d a t a s e t \ A v e r a g e   o f   C h o l e s t e r o l \ A d d i t i o n a l   I n f o \ I m p l i c i t   M e a s u r e < / K e y > < / D i a g r a m O b j e c t K e y > < D i a g r a m O b j e c t K e y > < K e y > T a b l e s \ h e a r t _ a t t a c k _ p r e d i c t i o n _ d a t a s e t \ M e a s u r e s \ M i n   o f   C h o l e s t e r o l < / K e y > < / D i a g r a m O b j e c t K e y > < D i a g r a m O b j e c t K e y > < K e y > T a b l e s \ h e a r t _ a t t a c k _ p r e d i c t i o n _ d a t a s e t \ M i n   o f   C h o l e s t e r o l \ A d d i t i o n a l   I n f o \ I m p l i c i t   M e a s u r e < / K e y > < / D i a g r a m O b j e c t K e y > < D i a g r a m O b j e c t K e y > < K e y > T a b l e s \ h e a r t _ a t t a c k _ p r e d i c t i o n _ d a t a s e t \ M e a s u r e s \ M a x   o f   C h o l e s t e r o l < / K e y > < / D i a g r a m O b j e c t K e y > < D i a g r a m O b j e c t K e y > < K e y > T a b l e s \ h e a r t _ a t t a c k _ p r e d i c t i o n _ d a t a s e t \ M a x   o f   C h o l e s t e r o l \ A d d i t i o n a l   I n f o \ I m p l i c i t   M e a s u r e < / K e y > < / D i a g r a m O b j e c t K e y > < D i a g r a m O b j e c t K e y > < K e y > T a b l e s \ h e a r t _ a t t a c k _ p r e d i c t i o n _ d a t a s e t \ M e a s u r e s \ S u m   o f   B M I < / K e y > < / D i a g r a m O b j e c t K e y > < D i a g r a m O b j e c t K e y > < K e y > T a b l e s \ h e a r t _ a t t a c k _ p r e d i c t i o n _ d a t a s e t \ S u m   o f   B M I \ A d d i t i o n a l   I n f o \ I m p l i c i t   M e a s u r e < / K e y > < / D i a g r a m O b j e c t K e y > < D i a g r a m O b j e c t K e y > < K e y > T a b l e s \ h e a r t _ a t t a c k _ p r e d i c t i o n _ d a t a s e t \ M e a s u r e s \ M a x   o f   B M I < / K e y > < / D i a g r a m O b j e c t K e y > < D i a g r a m O b j e c t K e y > < K e y > T a b l e s \ h e a r t _ a t t a c k _ p r e d i c t i o n _ d a t a s e t \ M a x   o f   B M I \ A d d i t i o n a l   I n f o \ I m p l i c i t   M e a s u r e < / K e y > < / D i a g r a m O b j e c t K e y > < D i a g r a m O b j e c t K e y > < K e y > T a b l e s \ h e a r t _ a t t a c k _ p r e d i c t i o n _ d a t a s e t \ M e a s u r e s \ C o u n t   o f   H e a r t   A t t a c k   R i s k < / K e y > < / D i a g r a m O b j e c t K e y > < D i a g r a m O b j e c t K e y > < K e y > T a b l e s \ h e a r t _ a t t a c k _ p r e d i c t i o n _ d a t a s e t \ C o u n t   o f   H e a r t   A t t a c k   R i s k \ A d d i t i o n a l   I n f o \ I m p l i c i t   M e a s u r e < / K e y > < / D i a g r a m O b j e c t K e y > < D i a g r a m O b j e c t K e y > < K e y > T a b l e s \ h e a r t _ a t t a c k _ p r e d i c t i o n _ d a t a s e t \ M e a s u r e s \ S u m   o f   S l e e p   H o u r s   P e r   D a y < / K e y > < / D i a g r a m O b j e c t K e y > < D i a g r a m O b j e c t K e y > < K e y > T a b l e s \ h e a r t _ a t t a c k _ p r e d i c t i o n _ d a t a s e t \ S u m   o f   S l e e p   H o u r s   P e r   D a y \ A d d i t i o n a l   I n f o \ I m p l i c i t   M e a s u r e < / K e y > < / D i a g r a m O b j e c t K e y > < D i a g r a m O b j e c t K e y > < K e y > T a b l e s \ h e a r t _ a t t a c k _ p r e d i c t i o n _ d a t a s e t \ M e a s u r e s \ A v e r a g e   o f   S l e e p   H o u r s   P e r   D a y < / K e y > < / D i a g r a m O b j e c t K e y > < D i a g r a m O b j e c t K e y > < K e y > T a b l e s \ h e a r t _ a t t a c k _ p r e d i c t i o n _ d a t a s e t \ A v e r a g e   o f   S l e e p   H o u r s   P e r   D a y \ A d d i t i o n a l   I n f o \ I m p l i c i t   M e a s u r e < / K e y > < / D i a g r a m O b j e c t K e y > < D i a g r a m O b j e c t K e y > < K e y > T a b l e s \ h e a r t _ a t t a c k _ p r e d i c t i o n _ d a t a s e t \ M e a s u r e s \ S u m   o f   H e a r t R i s k _ N U M < / K e y > < / D i a g r a m O b j e c t K e y > < D i a g r a m O b j e c t K e y > < K e y > T a b l e s \ h e a r t _ a t t a c k _ p r e d i c t i o n _ d a t a s e t \ S u m   o f   H e a r t R i s k _ N U M \ A d d i t i o n a l   I n f o \ I m p l i c i t   M e a s u r e < / K e y > < / D i a g r a m O b j e c t K e y > < D i a g r a m O b j e c t K e y > < K e y > T a b l e s \ h e a r t _ a t t a c k _ p r e d i c t i o n _ d a t a s e t \ M e a s u r e s \ A v e r a g e   o f   H e a r t R i s k _ N U M < / K e y > < / D i a g r a m O b j e c t K e y > < D i a g r a m O b j e c t K e y > < K e y > T a b l e s \ h e a r t _ a t t a c k _ p r e d i c t i o n _ d a t a s e t \ A v e r a g e   o f   H e a r t R i s k _ N U M \ A d d i t i o n a l   I n f o \ I m p l i c i t   M e a s u r e < / K e y > < / D i a g r a m O b j e c t K e y > < D i a g r a m O b j e c t K e y > < K e y > T a b l e s \ h e a r t _ a t t a c k _ p r e d i c t i o n _ d a t a s e t \ M e a s u r e s \ S u m   o f   H e a r t   R a t e < / K e y > < / D i a g r a m O b j e c t K e y > < D i a g r a m O b j e c t K e y > < K e y > T a b l e s \ h e a r t _ a t t a c k _ p r e d i c t i o n _ d a t a s e t \ S u m   o f   H e a r t   R a t e \ A d d i t i o n a l   I n f o \ I m p l i c i t   M e a s u r e < / K e y > < / D i a g r a m O b j e c t K e y > < D i a g r a m O b j e c t K e y > < K e y > T a b l e s \ h e a r t _ a t t a c k _ p r e d i c t i o n _ d a t a s e t \ M e a s u r e s \ A v e r a g e   o f   H e a r t   R a t e < / K e y > < / D i a g r a m O b j e c t K e y > < D i a g r a m O b j e c t K e y > < K e y > T a b l e s \ h e a r t _ a t t a c k _ p r e d i c t i o n _ d a t a s e t \ A v e r a g e   o f   H e a r t   R a t e \ A d d i t i o n a l   I n f o \ I m p l i c i t   M e a s u r e < / K e y > < / D i a g r a m O b j e c t K e y > < D i a g r a m O b j e c t K e y > < K e y > T a b l e s \ h e a r t _ a t t a c k _ p r e d i c t i o n _ d a t a s e t \ M e a s u r e s \ M i n   o f   H e a r t   R a t e < / K e y > < / D i a g r a m O b j e c t K e y > < D i a g r a m O b j e c t K e y > < K e y > T a b l e s \ h e a r t _ a t t a c k _ p r e d i c t i o n _ d a t a s e t \ M i n   o f   H e a r t   R a t e \ A d d i t i o n a l   I n f o \ I m p l i c i t   M e a s u r e < / K e y > < / D i a g r a m O b j e c t K e y > < D i a g r a m O b j e c t K e y > < K e y > T a b l e s \ h e a r t _ a t t a c k _ p r e d i c t i o n _ d a t a s e t \ M e a s u r e s \ M a x   o f   H e a r t   R a t e < / K e y > < / D i a g r a m O b j e c t K e y > < D i a g r a m O b j e c t K e y > < K e y > T a b l e s \ h e a r t _ a t t a c k _ p r e d i c t i o n _ d a t a s e t \ M a x   o f   H e a r t   R a t e \ A d d i t i o n a l   I n f o \ I m p l i c i t   M e a s u r e < / K e y > < / D i a g r a m O b j e c t K e y > < D i a g r a m O b j e c t K e y > < K e y > T a b l e s \ h e a r t _ a t t a c k _ p r e d i c t i o n _ d a t a s e t \ M e a s u r e s \ T o t a l   P a t i e n t s < / K e y > < / D i a g r a m O b j e c t K e y > < D i a g r a m O b j e c t K e y > < K e y > T a b l e s \ h e a r t _ a t t a c k _ p r e d i c t i o n _ d a t a s e t \ M e a s u r e s \ A t   R i s k   P a t i e n t < / K e y > < / D i a g r a m O b j e c t K e y > < D i a g r a m O b j e c t K e y > < K e y > T a b l e s \ h e a r t _ a t t a c k _ p r e d i c t i o n _ d a t a s e t \ M e a s u r e s \ P r e v a l e n c e - A t   r i s k   P a t i e n t < / K e y > < / D i a g r a m O b j e c t K e y > < D i a g r a m O b j e c t K e y > < K e y > T a b l e s \ h e a r t _ a t t a c k _ p r e d i c t i o n _ d a t a s e t \ M e a s u r e s \ D i a b e t e s   P r e v   i n   A t - R i s k   P a t i e n t s < / K e y > < / D i a g r a m O b j e c t K e y > < D i a g r a m O b j e c t K e y > < K e y > T a b l e s \ h e a r t _ a t t a c k _ p r e d i c t i o n _ d a t a s e t \ M e a s u r e s \ S m o k i n g   P r e v   i n   A t   R i s k   P a t i e n t s < / K e y > < / D i a g r a m O b j e c t K e y > < D i a g r a m O b j e c t K e y > < K e y > T a b l e s \ h e a r t _ a t t a c k _ p r e d i c t i o n _ d a t a s e t \ M e a s u r e s \ O b e s i t y   P r e v   i n   A t   r i s k   P a t i e n t < / K e y > < / D i a g r a m O b j e c t K e y > < D i a g r a m O b j e c t K e y > < K e y > T a b l e s \ h e a r t _ a t t a c k _ p r e d i c t i o n _ d a t a s e t \ M e a s u r e s \ F a m i l y   H i s t o r y   P r e v   i n   A t   r i s k   P a t i e n t < / K e y > < / D i a g r a m O b j e c t K e y > < D i a g r a m O b j e c t K e y > < K e y > T a b l e s \ h e a r t _ a t t a c k _ p r e d i c t i o n _ d a t a s e t \ M e a s u r e s \ A l c o h o l   c o n s u m   P r e v   i n   A t   r i s k   P a t i e n t < / K e y > < / D i a g r a m O b j e c t K e y > < D i a g r a m O b j e c t K e y > < K e y > T a b l e s \ h e a r t _ a t t a c k _ p r e d i c t i o n _ d a t a s e t \ M e a s u r e s \ P r e v i o u s   H P   P r e v   i n   A t   r i s k   P a t i e n t < / K e y > < / D i a g r a m O b j e c t K e y > < D i a g r a m O b j e c t K e y > < K e y > T a b l e s \ h e a r t _ a t t a c k _ p r e d i c t i o n _ d a t a s e t \ M e a s u r e s \ M e d i c a t i o n   U s e   P r e v   i n   A t   r i s k   P a t i e n t < / K e y > < / D i a g r a m O b j e c t K e y > < D i a g r a m O b j e c t K e y > < K e y > T a b l e s \ h e a r t _ a t t a c k _ p r e d i c t i o n _ d a t a s e t \ M e a s u r e s \ A V R   C h o l e s t e r o l < / K e y > < / D i a g r a m O b j e c t K e y > < D i a g r a m O b j e c t K e y > < K e y > T a b l e s \ h e a r t _ a t t a c k _ p r e d i c t i o n _ d a t a s e t \ M e a s u r e s \ A V R   B M I < / K e y > < / D i a g r a m O b j e c t K e y > < D i a g r a m O b j e c t K e y > < K e y > T a b l e s \ h e a r t _ a t t a c k _ p r e d i c t i o n _ d a t a s e t \ M e a s u r e s \ C o r r e l a t i o n   t r i g l i c e r i d e - R i s k < / K e y > < / D i a g r a m O b j e c t K e y > < D i a g r a m O b j e c t K e y > < K e y > T a b l e s \ h e a r t _ a t t a c k _ p r e d i c t i o n _ d a t a s e t \ M e a s u r e s \ C o m b i n e d   R i s k   R a t e < / K e y > < / D i a g r a m O b j e c t K e y > < D i a g r a m O b j e c t K e y > < K e y > T a b l e s \ h e a r t _ a t t a c k _ p r e d i c t i o n _ d a t a s e t   1 < / K e y > < / D i a g r a m O b j e c t K e y > < D i a g r a m O b j e c t K e y > < K e y > T a b l e s \ h e a r t _ a t t a c k _ p r e d i c t i o n _ d a t a s e t   1 \ C o l u m n s \ P a t i e n t   I D < / K e y > < / D i a g r a m O b j e c t K e y > < D i a g r a m O b j e c t K e y > < K e y > T a b l e s \ h e a r t _ a t t a c k _ p r e d i c t i o n _ d a t a s e t   1 \ C o l u m n s \ A g e < / K e y > < / D i a g r a m O b j e c t K e y > < D i a g r a m O b j e c t K e y > < K e y > T a b l e s \ h e a r t _ a t t a c k _ p r e d i c t i o n _ d a t a s e t   1 \ C o l u m n s \ A g e   G r o u p < / K e y > < / D i a g r a m O b j e c t K e y > < D i a g r a m O b j e c t K e y > < K e y > T a b l e s \ h e a r t _ a t t a c k _ p r e d i c t i o n _ d a t a s e t   1 \ C o l u m n s \ S e x < / K e y > < / D i a g r a m O b j e c t K e y > < D i a g r a m O b j e c t K e y > < K e y > T a b l e s \ h e a r t _ a t t a c k _ p r e d i c t i o n _ d a t a s e t   1 \ C o l u m n s \ C h o l e s t e r o l < / K e y > < / D i a g r a m O b j e c t K e y > < D i a g r a m O b j e c t K e y > < K e y > T a b l e s \ h e a r t _ a t t a c k _ p r e d i c t i o n _ d a t a s e t   1 \ C o l u m n s \ C h o l e s t e r o l   c a t e g o r i e s < / K e y > < / D i a g r a m O b j e c t K e y > < D i a g r a m O b j e c t K e y > < K e y > T a b l e s \ h e a r t _ a t t a c k _ p r e d i c t i o n _ d a t a s e t   1 \ C o l u m n s \ B l o o d   P r e s s u r e   S i s t o l i c < / K e y > < / D i a g r a m O b j e c t K e y > < D i a g r a m O b j e c t K e y > < K e y > T a b l e s \ h e a r t _ a t t a c k _ p r e d i c t i o n _ d a t a s e t   1 \ C o l u m n s \ B l o o d   P r e s s u r e   D i a s t o l i c < / K e y > < / D i a g r a m O b j e c t K e y > < D i a g r a m O b j e c t K e y > < K e y > T a b l e s \ h e a r t _ a t t a c k _ p r e d i c t i o n _ d a t a s e t   1 \ C o l u m n s \ H e a r t   R a t e < / K e y > < / D i a g r a m O b j e c t K e y > < D i a g r a m O b j e c t K e y > < K e y > T a b l e s \ h e a r t _ a t t a c k _ p r e d i c t i o n _ d a t a s e t   1 \ C o l u m n s \ D i a b e t e s < / K e y > < / D i a g r a m O b j e c t K e y > < D i a g r a m O b j e c t K e y > < K e y > T a b l e s \ h e a r t _ a t t a c k _ p r e d i c t i o n _ d a t a s e t   1 \ C o l u m n s \ F a m i l y   H i s t o r y < / K e y > < / D i a g r a m O b j e c t K e y > < D i a g r a m O b j e c t K e y > < K e y > T a b l e s \ h e a r t _ a t t a c k _ p r e d i c t i o n _ d a t a s e t   1 \ C o l u m n s \ S m o k i n g < / K e y > < / D i a g r a m O b j e c t K e y > < D i a g r a m O b j e c t K e y > < K e y > T a b l e s \ h e a r t _ a t t a c k _ p r e d i c t i o n _ d a t a s e t   1 \ C o l u m n s \ O b e s i t y < / K e y > < / D i a g r a m O b j e c t K e y > < D i a g r a m O b j e c t K e y > < K e y > T a b l e s \ h e a r t _ a t t a c k _ p r e d i c t i o n _ d a t a s e t   1 \ C o l u m n s \ A l c o h o l   C o n s u m p t i o n < / K e y > < / D i a g r a m O b j e c t K e y > < D i a g r a m O b j e c t K e y > < K e y > T a b l e s \ h e a r t _ a t t a c k _ p r e d i c t i o n _ d a t a s e t   1 \ C o l u m n s \ E x e r c i s e   H o u r s   P e r   W e e k < / K e y > < / D i a g r a m O b j e c t K e y > < D i a g r a m O b j e c t K e y > < K e y > T a b l e s \ h e a r t _ a t t a c k _ p r e d i c t i o n _ d a t a s e t   1 \ C o l u m n s \ E x e r c i s e   H o u r s   G r o u p s < / K e y > < / D i a g r a m O b j e c t K e y > < D i a g r a m O b j e c t K e y > < K e y > T a b l e s \ h e a r t _ a t t a c k _ p r e d i c t i o n _ d a t a s e t   1 \ C o l u m n s \ D i e t < / K e y > < / D i a g r a m O b j e c t K e y > < D i a g r a m O b j e c t K e y > < K e y > T a b l e s \ h e a r t _ a t t a c k _ p r e d i c t i o n _ d a t a s e t   1 \ C o l u m n s \ P r e v i o u s   H e a r t   P r o b l e m s < / K e y > < / D i a g r a m O b j e c t K e y > < D i a g r a m O b j e c t K e y > < K e y > T a b l e s \ h e a r t _ a t t a c k _ p r e d i c t i o n _ d a t a s e t   1 \ C o l u m n s \ M e d i c a t i o n   U s e < / K e y > < / D i a g r a m O b j e c t K e y > < D i a g r a m O b j e c t K e y > < K e y > T a b l e s \ h e a r t _ a t t a c k _ p r e d i c t i o n _ d a t a s e t   1 \ C o l u m n s \ S t r e s s   L e v e l < / K e y > < / D i a g r a m O b j e c t K e y > < D i a g r a m O b j e c t K e y > < K e y > T a b l e s \ h e a r t _ a t t a c k _ p r e d i c t i o n _ d a t a s e t   1 \ C o l u m n s \ S t r e s s   L e v e l   C a t e g o r y < / K e y > < / D i a g r a m O b j e c t K e y > < D i a g r a m O b j e c t K e y > < K e y > T a b l e s \ h e a r t _ a t t a c k _ p r e d i c t i o n _ d a t a s e t   1 \ C o l u m n s \ S e d e n t a r y   H o u r s   P e r   D a y < / K e y > < / D i a g r a m O b j e c t K e y > < D i a g r a m O b j e c t K e y > < K e y > T a b l e s \ h e a r t _ a t t a c k _ p r e d i c t i o n _ d a t a s e t   1 \ C o l u m n s \ S e d e n t a r y   G r o u p s < / K e y > < / D i a g r a m O b j e c t K e y > < D i a g r a m O b j e c t K e y > < K e y > T a b l e s \ h e a r t _ a t t a c k _ p r e d i c t i o n _ d a t a s e t   1 \ C o l u m n s \ I n c o m e < / K e y > < / D i a g r a m O b j e c t K e y > < D i a g r a m O b j e c t K e y > < K e y > T a b l e s \ h e a r t _ a t t a c k _ p r e d i c t i o n _ d a t a s e t   1 \ C o l u m n s \ B M I < / K e y > < / D i a g r a m O b j e c t K e y > < D i a g r a m O b j e c t K e y > < K e y > T a b l e s \ h e a r t _ a t t a c k _ p r e d i c t i o n _ d a t a s e t   1 \ C o l u m n s \ B M I   C a t e g o r i e s < / K e y > < / D i a g r a m O b j e c t K e y > < D i a g r a m O b j e c t K e y > < K e y > T a b l e s \ h e a r t _ a t t a c k _ p r e d i c t i o n _ d a t a s e t   1 \ C o l u m n s \ T r i g l y c e r i d e s < / K e y > < / D i a g r a m O b j e c t K e y > < D i a g r a m O b j e c t K e y > < K e y > T a b l e s \ h e a r t _ a t t a c k _ p r e d i c t i o n _ d a t a s e t   1 \ C o l u m n s \ T r i g l y c e r i d e s   C a t e g o r i e s < / K e y > < / D i a g r a m O b j e c t K e y > < D i a g r a m O b j e c t K e y > < K e y > T a b l e s \ h e a r t _ a t t a c k _ p r e d i c t i o n _ d a t a s e t   1 \ C o l u m n s \ P h y s i c a l   A c t i v i t y   D a y s   P e r   W e e k < / K e y > < / D i a g r a m O b j e c t K e y > < D i a g r a m O b j e c t K e y > < K e y > T a b l e s \ h e a r t _ a t t a c k _ p r e d i c t i o n _ d a t a s e t   1 \ C o l u m n s \ S l e e p   H o u r s   P e r   D a y < / K e y > < / D i a g r a m O b j e c t K e y > < D i a g r a m O b j e c t K e y > < K e y > T a b l e s \ h e a r t _ a t t a c k _ p r e d i c t i o n _ d a t a s e t   1 \ C o l u m n s \ S l e e p   h o u r s   C a t e g o r i e s < / K e y > < / D i a g r a m O b j e c t K e y > < D i a g r a m O b j e c t K e y > < K e y > T a b l e s \ h e a r t _ a t t a c k _ p r e d i c t i o n _ d a t a s e t   1 \ C o l u m n s \ C o u n t r y < / K e y > < / D i a g r a m O b j e c t K e y > < D i a g r a m O b j e c t K e y > < K e y > T a b l e s \ h e a r t _ a t t a c k _ p r e d i c t i o n _ d a t a s e t   1 \ C o l u m n s \ C o n t i n e n t < / K e y > < / D i a g r a m O b j e c t K e y > < D i a g r a m O b j e c t K e y > < K e y > T a b l e s \ h e a r t _ a t t a c k _ p r e d i c t i o n _ d a t a s e t   1 \ C o l u m n s \ H e m i s p h e r e < / K e y > < / D i a g r a m O b j e c t K e y > < D i a g r a m O b j e c t K e y > < K e y > T a b l e s \ h e a r t _ a t t a c k _ p r e d i c t i o n _ d a t a s e t   1 \ C o l u m n s \ H e a r t   A t t a c k   R i s k < / K e y > < / D i a g r a m O b j e c t K e y > < D i a g r a m O b j e c t K e y > < K e y > T a b l e s \ h e a r t _ a t t a c k _ p r e d i c t i o n _ d a t a s e t   1 \ C o l u m n s \ H e a r t R i s k _ N U M < / K e y > < / D i a g r a m O b j e c t K e y > < D i a g r a m O b j e c t K e y > < K e y > T a b l e s \ h e a r t _ a t t a c k _ p r e d i c t i o n _ d a t a s e t   1 \ C o l u m n s \ S c o r e < / K e y > < / D i a g r a m O b j e c t K e y > < D i a g r a m O b j e c t K e y > < K e y > T a b l e s \ h e a r t _ a t t a c k _ p r e d i c t i o n _ d a t a s e t     2 < / K e y > < / D i a g r a m O b j e c t K e y > < D i a g r a m O b j e c t K e y > < K e y > T a b l e s \ h e a r t _ a t t a c k _ p r e d i c t i o n _ d a t a s e t     2 \ C o l u m n s \ P a t i e n t   I D < / K e y > < / D i a g r a m O b j e c t K e y > < D i a g r a m O b j e c t K e y > < K e y > T a b l e s \ h e a r t _ a t t a c k _ p r e d i c t i o n _ d a t a s e t     2 \ C o l u m n s \ A g e < / K e y > < / D i a g r a m O b j e c t K e y > < D i a g r a m O b j e c t K e y > < K e y > T a b l e s \ h e a r t _ a t t a c k _ p r e d i c t i o n _ d a t a s e t     2 \ C o l u m n s \ S e x < / K e y > < / D i a g r a m O b j e c t K e y > < D i a g r a m O b j e c t K e y > < K e y > T a b l e s \ h e a r t _ a t t a c k _ p r e d i c t i o n _ d a t a s e t     2 \ C o l u m n s \ C h o l e s t e r o l < / K e y > < / D i a g r a m O b j e c t K e y > < D i a g r a m O b j e c t K e y > < K e y > T a b l e s \ h e a r t _ a t t a c k _ p r e d i c t i o n _ d a t a s e t     2 \ C o l u m n s \ B l o o d   P r e s s u r e < / K e y > < / D i a g r a m O b j e c t K e y > < D i a g r a m O b j e c t K e y > < K e y > T a b l e s \ h e a r t _ a t t a c k _ p r e d i c t i o n _ d a t a s e t     2 \ C o l u m n s \ H e a r t   R a t e < / K e y > < / D i a g r a m O b j e c t K e y > < D i a g r a m O b j e c t K e y > < K e y > T a b l e s \ h e a r t _ a t t a c k _ p r e d i c t i o n _ d a t a s e t     2 \ C o l u m n s \ D i a b e t e s < / K e y > < / D i a g r a m O b j e c t K e y > < D i a g r a m O b j e c t K e y > < K e y > T a b l e s \ h e a r t _ a t t a c k _ p r e d i c t i o n _ d a t a s e t     2 \ C o l u m n s \ F a m i l y   H i s t o r y < / K e y > < / D i a g r a m O b j e c t K e y > < D i a g r a m O b j e c t K e y > < K e y > T a b l e s \ h e a r t _ a t t a c k _ p r e d i c t i o n _ d a t a s e t     2 \ C o l u m n s \ S m o k i n g < / K e y > < / D i a g r a m O b j e c t K e y > < D i a g r a m O b j e c t K e y > < K e y > T a b l e s \ h e a r t _ a t t a c k _ p r e d i c t i o n _ d a t a s e t     2 \ C o l u m n s \ O b e s i t y < / K e y > < / D i a g r a m O b j e c t K e y > < D i a g r a m O b j e c t K e y > < K e y > T a b l e s \ h e a r t _ a t t a c k _ p r e d i c t i o n _ d a t a s e t     2 \ C o l u m n s \ A l c o h o l   C o n s u m p t i o n < / K e y > < / D i a g r a m O b j e c t K e y > < D i a g r a m O b j e c t K e y > < K e y > T a b l e s \ h e a r t _ a t t a c k _ p r e d i c t i o n _ d a t a s e t     2 \ C o l u m n s \ E x e r c i s e   H o u r s   P e r   W e e k < / K e y > < / D i a g r a m O b j e c t K e y > < D i a g r a m O b j e c t K e y > < K e y > T a b l e s \ h e a r t _ a t t a c k _ p r e d i c t i o n _ d a t a s e t     2 \ C o l u m n s \ D i e t < / K e y > < / D i a g r a m O b j e c t K e y > < D i a g r a m O b j e c t K e y > < K e y > T a b l e s \ h e a r t _ a t t a c k _ p r e d i c t i o n _ d a t a s e t     2 \ C o l u m n s \ P r e v i o u s   H e a r t   P r o b l e m s < / K e y > < / D i a g r a m O b j e c t K e y > < D i a g r a m O b j e c t K e y > < K e y > T a b l e s \ h e a r t _ a t t a c k _ p r e d i c t i o n _ d a t a s e t     2 \ C o l u m n s \ M e d i c a t i o n   U s e < / K e y > < / D i a g r a m O b j e c t K e y > < D i a g r a m O b j e c t K e y > < K e y > T a b l e s \ h e a r t _ a t t a c k _ p r e d i c t i o n _ d a t a s e t     2 \ C o l u m n s \ S t r e s s   L e v e l < / K e y > < / D i a g r a m O b j e c t K e y > < D i a g r a m O b j e c t K e y > < K e y > T a b l e s \ h e a r t _ a t t a c k _ p r e d i c t i o n _ d a t a s e t     2 \ C o l u m n s \ S e d e n t a r y   H o u r s   P e r   D a y < / K e y > < / D i a g r a m O b j e c t K e y > < D i a g r a m O b j e c t K e y > < K e y > T a b l e s \ h e a r t _ a t t a c k _ p r e d i c t i o n _ d a t a s e t     2 \ C o l u m n s \ I n c o m e < / K e y > < / D i a g r a m O b j e c t K e y > < D i a g r a m O b j e c t K e y > < K e y > T a b l e s \ h e a r t _ a t t a c k _ p r e d i c t i o n _ d a t a s e t     2 \ C o l u m n s \ B M I < / K e y > < / D i a g r a m O b j e c t K e y > < D i a g r a m O b j e c t K e y > < K e y > T a b l e s \ h e a r t _ a t t a c k _ p r e d i c t i o n _ d a t a s e t     2 \ C o l u m n s \ T r i g l y c e r i d e s < / K e y > < / D i a g r a m O b j e c t K e y > < D i a g r a m O b j e c t K e y > < K e y > T a b l e s \ h e a r t _ a t t a c k _ p r e d i c t i o n _ d a t a s e t     2 \ C o l u m n s \ P h y s i c a l   A c t i v i t y   D a y s   P e r   W e e k < / K e y > < / D i a g r a m O b j e c t K e y > < D i a g r a m O b j e c t K e y > < K e y > T a b l e s \ h e a r t _ a t t a c k _ p r e d i c t i o n _ d a t a s e t     2 \ C o l u m n s \ S l e e p   H o u r s   P e r   D a y < / K e y > < / D i a g r a m O b j e c t K e y > < D i a g r a m O b j e c t K e y > < K e y > T a b l e s \ h e a r t _ a t t a c k _ p r e d i c t i o n _ d a t a s e t     2 \ C o l u m n s \ C o u n t r y < / K e y > < / D i a g r a m O b j e c t K e y > < D i a g r a m O b j e c t K e y > < K e y > T a b l e s \ h e a r t _ a t t a c k _ p r e d i c t i o n _ d a t a s e t     2 \ C o l u m n s \ C o n t i n e n t < / K e y > < / D i a g r a m O b j e c t K e y > < D i a g r a m O b j e c t K e y > < K e y > T a b l e s \ h e a r t _ a t t a c k _ p r e d i c t i o n _ d a t a s e t     2 \ C o l u m n s \ H e m i s p h e r e < / K e y > < / D i a g r a m O b j e c t K e y > < D i a g r a m O b j e c t K e y > < K e y > T a b l e s \ h e a r t _ a t t a c k _ p r e d i c t i o n _ d a t a s e t     2 \ C o l u m n s \ H e a r t   A t t a c k   R i s k < / K e y > < / D i a g r a m O b j e c t K e y > < D i a g r a m O b j e c t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< / K e y > < / D i a g r a m O b j e c t K e y > < D i a g r a m O b j e c t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F K < / K e y > < / D i a g r a m O b j e c t K e y > < D i a g r a m O b j e c t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P K < / K e y > < / D i a g r a m O b j e c t K e y > < D i a g r a m O b j e c t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C r o s s F i l t e r < / K e y > < / D i a g r a m O b j e c t K e y > < / A l l K e y s > < S e l e c t e d K e y s > < D i a g r a m O b j e c t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r t _ a t t a c k _ p r e d i c t i o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r t _ a t t a c k _ p r e d i c t i o n _ d a t a s e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e a r t _ a t t a c k _ p r e d i c t i o n _ d a t a s e t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C h o l e s t e r o l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B l o o d   P r e s s u r e   S i s t o l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B l o o d   P r e s s u r e   D i a s t o l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H e a r t   r a t e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F a m i l y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m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O b e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A l c o h o l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E x e r c i s e   H o u r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E x e r c i s e   H o u r s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D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P r e v i o u s   H e a r t   P r o b l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M e d i c a t i o n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t r e s s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t r e s s   L e v e l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e d e n t a r y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e d e n t a r y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B M I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T r i g l y c e r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T r i g l y c e r i d e s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P h y s i c a l   A c t i v i t y   D a y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l e e p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S l e e p   h o u r s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H e m i s p h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H e a r t   A t t a c k  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l u m n s \ H e a r t R i s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u m   o f  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S u m   o f   C h o l e s t e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e r a g e   o f  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A v e r a g e   o f   C h o l e s t e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i n   o f  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i n   o f   C h o l e s t e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a x   o f  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a x   o f   C h o l e s t e r o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u m   o f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S u m   o f   B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a x   o f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a x   o f   B M I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C o u n t   o f   H e a r t   A t t a c k  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C o u n t   o f   H e a r t   A t t a c k   R i s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u m   o f   S l e e p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S u m   o f   S l e e p   H o u r s   P e r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e r a g e   o f   S l e e p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A v e r a g e   o f   S l e e p   H o u r s   P e r   D a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u m   o f   H e a r t R i s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S u m   o f   H e a r t R i s k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e r a g e   o f   H e a r t R i s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A v e r a g e   o f   H e a r t R i s k _ N U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u m   o f  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S u m   o f   H e a r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e r a g e   o f  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A v e r a g e   o f   H e a r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i n   o f  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i n   o f   H e a r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a x   o f  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a x   o f   H e a r t   R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T o t a l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P r e v a l e n c e -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D i a b e t e s   P r e v   i n   A t - R i s k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S m o k i n g   P r e v   i n   A t   R i s k   P a t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O b e s i t y   P r e v   i n  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F a m i l y   H i s t o r y   P r e v   i n  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l c o h o l   c o n s u m   P r e v   i n  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P r e v i o u s   H P   P r e v   i n  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M e d i c a t i o n   U s e   P r e v   i n   A t   r i s k   P a t i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R  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A V R  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C o r r e l a t i o n   t r i g l i c e r i d e -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\ M e a s u r e s \ C o m b i n e d   R i s k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2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A g e  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C h o l e s t e r o l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B l o o d   P r e s s u r e   S i s t o l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B l o o d   P r e s s u r e   D i a s t o l i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F a m i l y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m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O b e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A l c o h o l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E x e r c i s e   H o u r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E x e r c i s e   H o u r s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D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P r e v i o u s   H e a r t   P r o b l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M e d i c a t i o n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t r e s s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t r e s s   L e v e l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e d e n t a r y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e d e n t a r y   G r o u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B M I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T r i g l y c e r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T r i g l y c e r i d e s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P h y s i c a l   A c t i v i t y   D a y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l e e p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l e e p   h o u r s   C a t e g o r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H e m i s p h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H e a r t   A t t a c k  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H e a r t R i s k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1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P a t i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S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C h o l e s t e r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B l o o d   P r e s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H e a r t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D i a b e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F a m i l y   H i s t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S m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O b e s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A l c o h o l   C o n s u m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E x e r c i s e   H o u r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D i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P r e v i o u s   H e a r t   P r o b l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M e d i c a t i o n   U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S t r e s s  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S e d e n t a r y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B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T r i g l y c e r i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P h y s i c a l   A c t i v i t y   D a y s   P e r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S l e e p   H o u r s   P e r  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C o n t i n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H e m i s p h e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e a r t _ a t t a c k _ p r e d i c t i o n _ d a t a s e t     2 \ C o l u m n s \ H e a r t   A t t a c k   R i s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h e a r t _ a t t a c k _ p r e d i c t i o n _ d a t a s e t \ C o l u m n s \ P a t i e n t   I D & g t ; - & l t ; T a b l e s \ h e a r t _ a t t a c k _ p r e d i c t i o n _ d a t a s e t   1 \ C o l u m n s \ P a t i e n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D a t a M a s h u p   s q m i d = " c 6 7 0 0 d a 2 - 9 e 5 4 - 4 7 2 1 - b 2 3 0 - f 2 d 4 4 8 5 1 9 f 1 1 "   x m l n s = " h t t p : / / s c h e m a s . m i c r o s o f t . c o m / D a t a M a s h u p " > A A A A A J Q K A A B Q S w M E F A A C A A g A G Z c 2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B m X N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l z Z b e Q A W K o 0 H A A B i O A A A E w A c A E Z v c m 1 1 b G F z L 1 N l Y 3 R p b 2 4 x L m 0 g o h g A K K A U A A A A A A A A A A A A A A A A A A A A A A A A A A A A 7 V v d b t s 2 F L 4 P k H c g 2 B s H k z 1 L l m R 7 b Q o k d t s E S N O s T j s M T R E o F m M L l S V D k t M a R Y H d 7 n r P s B f r k + z o z 6 J E U m I S F E t Q D y j m S B 9 5 D j + e 7 x w e A g r J N H J 8 D 0 3 S / 6 t P d 3 d 2 d 8 K 5 F R A b z Y k V R J d W F F n T T 5 d L e O I k m E v b i q y Q R G g f u S T a 3 U H w 3 8 R f B V M C T 0 b h T W f s T 1 c L 4 k W t l 4 5 L O i P f i + C P s I V H v 1 2 8 C 0 k Q X o x f n J x c j P 3 P n u t b d n j R Y K c z D W / w n v J h T F x n 4 U Q k 2 M c K V t D I d 1 c L L 9 z X T A W 9 8 K a + 7 X i z f V U z N A X 9 v v I j M o n W L t k v f n Z O f Y 9 8 3 F N S h 5 / g s 8 B f w D s b H R H L B q 8 w e H 9 u X Q E w e 5 M 9 b 6 V r U 9 C H 7 P m B 6 0 6 m l m s F 4 X 4 U r O g p R 3 P L m 8 G M 5 + s l K a Y 7 D y w v v P a D R e p x / D J s c e w r X 7 / i M y t y g C x 0 P I Y V R o B E E f k S f V P Q V 3 w w I / D s 2 I t M v R P P k T y c k C 8 M c D T 3 X R I C T 7 7 L D j h 0 f d 9 G Z w E J w 1 V A m L F H 8 V a g t 1 b E s T V 2 r C s S k Z B 9 8 9 J a O O 4 a H T l h 5 A d r j p c L / x P s D v v i z R U J n Y g z 4 s C d + r A M 2 G Q v X C 2 W c T i w o B d f S D B 1 Q o K O Y I d C d E Y C 9 A c h n / J F e a v F F Q k y 1 0 n E r B V I u H H 8 V Y j S R c N + w G 4 t O M t 7 H U e k l c g E 4 p e z v C i m E 5 2 Q G 8 J h f E J s 2 F E r W F N u j q 0 1 x 8 t j i O I F Z / 7 D 1 8 c c 9 H n g z N z 1 l A S O z d u T s / k 6 B K 9 d d A B i u g G S Y 6 M l k q p + u o Q s G R 8 r o J G / 8 q J g z c Y c i N z x Y J 2 c i F o 4 4 X J O h M F 2 k O g e v X X C i l P f C m F N l q 4 T Z Y p H V 7 C U P B U U K k s g K a J V U a K C 2 L B P 4 D B B O u 4 c X D p c b 2 Z t 4 V 8 x n U U 6 k N X 2 W P V 0 V H b q j o a / 8 R O C 2 p g R x K u M U w P H d q 2 2 w R M R n W + J Z y 3 A r S y F F o 6 l L 7 L H r a r / A i / i Z 3 b x D E 3 i N O A 6 U y x y q v I M Q W L J R w i 4 0 x q 5 q y 4 p 8 5 X r V w N x l D 8 M U j I / F n F e Y n 3 p W l P w 8 b 3 l r g h N e v I 8 e d q q r l v B X f h 3 6 m M l g w U 5 P o 5 Z h b I q t K Q K T V U 8 U j B s J / 4 z X s E t j N H + 9 i T 2 q e x a v E 9 M + Z C g T 5 P i r 9 f M X 8 W 4 0 G B P k k V N g k a x T d p 5 / Z Z k 9 h I y i 1 o r w a I u x a L e z G J u V W j J k K R P l 6 C P Y 4 x 2 1 7 g l b 0 b C W 3 E U k e D N l O L N a O Y t t y q 0 1 J f k z Z T g j W O M d t e 8 J W / 9 h D f + S U 2 C w 4 E U h 2 Y z h z w P h F a H k n w O J P h s M E w v o 3 9 L b o c J t 3 I H X H q t c D y z Y Y 4 3 1 9 d C g 9 W 6 3 m 8 w R a z p H J 0 m p j r J / K 1 L B a l 7 Q h / o u Q f N y 6 Y 8 T h o g 4 a F c I q T U r l R M D Z p j S u S G 2 L R s l V W 7 E p E l Y Z 5 e 0 P C 2 Z T e t u 0 x f I 0 O x X O E d N l N c s S 6 2 K F t 5 V Z n S W 2 O 1 i E T x U Z 3 D Z V Z 2 h V 3 e f f R D B 3 S z g L I T O t M t 8 h c p P l M z J / 8 u N f G 9 l t P c A 5 U c T B L C D + l j e a 2 n T P T L H Z h i f T W F P + u B 2 K r s 4 U m V O T 3 V G j 6 w 7 a S J 8 m w n 1 o j l Z g 1 V 4 Q A g N l 0 2 4 y b 0 d q M V H G o X e a A 4 1 + j D w Y x 8 R M / 3 0 c B A 0 Z x 4 C P 8 S / 8 S I u F B u a E A / B / S N 9 k D n A M w c Y B r t P g 9 g 5 A D D a J s 8 g J 4 D d K N t 8 A C 9 H N A z 2 j o P o O U A z W j 3 c g B W B 2 1 N x 8 I O W x W 3 2 E L G 4 + D f k B n f / q F X g b 9 a 4 n J 0 + o F N A n 4 r n 7 y i 0 1 b F J a V y 3 Z j d M F K m 4 I / 0 g r F y p 1 j T W d f 1 0 u X u m e 6 X 2 R a Q 6 m O o o 7 n g t F l z e s m v / m o O F m w d r N 7 o 1 W T 3 4 t I u y 4 / M v Z x E B h P k L O q 2 r X T B V r 5 T u 5 u g V Z G i q w F V Y Q O N Y P d m s E e I l j i N S F Q y z E T y n s S c O b M 5 S i G U o J g x / W y M L F 7 P 8 K 9 9 8 B i 8 K g / B J / 7 n / E m N Y N Q a x Y i 5 2 0 p H X j q i 4 H n E o q q k U k 2 c 3 T n x V n 8 z W Q 2 C 4 j J V Q t S a S N Q V d 7 l l m k N X W r Y z m T 2 H X 0 e 0 H g V 4 M 6 / R 7 Q K P n 5 n w W 0 h g 7 / b l U a v U x 9 S b e e J N F m V O f E 8 p w V p P i r V e R c t o W l i h W K Q Q 6 X F B 7 2 Z 8 f P / 7 3 + Q v j O P 8 h j F F J T O o m w + C X 9 / / + k f r D W H Y Y R J K L g R s m i E 3 U + B n 8 Q C M x 6 D 1 I F 4 H v K l J e d o d U l 7 v P i l P y J o w 2 L f J 8 I E n w x r F N Q t O l z x 7 a N m a 6 e k p q c G b 9 B y Q i y X b X z R y L S D 5 + P i Y k l g O 3 p z v q 2 A e V j A x B 7 r p C t 7 c k O A z A X l G H J Q 6 6 O S 4 U + h 8 g Z A S F L + D 1 j c f X S P g 3 h 0 E r G 8 F / H A E z M T 0 o 5 e 0 I S n p H r N Y y l C p p S i B 0 u a + S 5 d S I y l 5 m / 6 i V E / Z s U V F V Y 2 4 o q r D I a 8 Q s w M B X i r F + p B T i q l K n A z A m b z r 6 7 B + B x k b W x k / K h n X h f p j 0 7 g p q X G 9 z G M S l K X C L e C 4 1 G 0 k s q K a j Z o h 1 X s A + g K g T n / G H f R n b v X 3 v + m P E 1 I P S Z M C Y d 1 D r R K a 7 E t q 0 u D s K i t M w b a X V F Y R Z t 0 Q T S z M O l 2 a d 9 B l / 6 f X p W h z t 4 J 9 U I I d S A r W L C w k d 9 s z R q x F k I H Y k L o 5 4 K a / K Y m W g c M c N + y 2 A S j E D X L c o N s e i m H 9 H N b v t g d i m J n D z G 6 7 L 4 Z t D t t G t 2 1 2 i 0 O 1 0 a 1 L G P 0 7 J I z B A 0 4 Y v G 3 f Z p G f K I v s 7 j h e T b T T 3 + g 8 w U 1 f 6 b S 0 P b z 9 V G f 7 q c 7 2 U 5 3 t p z o / 7 l M d O m W V t P X 0 P 1 B L A Q I t A B Q A A g A I A B m X N l v Z D P y h p Q A A A P Y A A A A S A A A A A A A A A A A A A A A A A A A A A A B D b 2 5 m a W c v U G F j a 2 F n Z S 5 4 b W x Q S w E C L Q A U A A I A C A A Z l z Z b D 8 r p q 6 Q A A A D p A A A A E w A A A A A A A A A A A A A A A A D x A A A A W 0 N v b n R l b n R f V H l w Z X N d L n h t b F B L A Q I t A B Q A A g A I A B m X N l t 5 A B Y q j Q c A A G I 4 A A A T A A A A A A A A A A A A A A A A A O I B A A B G b 3 J t d W x h c y 9 T Z W N 0 a W 9 u M S 5 t U E s F B g A A A A A D A A M A w g A A A L w J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R j A A A A A A A A 0 m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M 3 Y T V m Z W I t Z W E w M y 0 0 M z k 4 L W I 5 M j Q t N G M 2 N D c 4 Y j E 4 N z I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R m l s b F R h c m d l d C I g V m F s d W U 9 I n N o Z W F y d F 9 h d H R h Y 2 t f c H J l Z G l j d G l v b l 9 k Y X R h c 2 V 0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G F 0 a W V u d C B J R C Z x d W 9 0 O y w m c X V v d D t B Z 2 U m c X V v d D s s J n F 1 b 3 Q 7 Q W d l I E d y b 3 V w J n F 1 b 3 Q 7 L C Z x d W 9 0 O 1 N l e C Z x d W 9 0 O y w m c X V v d D t D a G 9 s Z X N 0 Z X J v b C Z x d W 9 0 O y w m c X V v d D t D a G 9 s Z X N 0 Z X J v b C B j Y X R l Z 2 9 y a W V z J n F 1 b 3 Q 7 L C Z x d W 9 0 O 0 J s b 2 9 k I F B y Z X N z d X J l I F N p c 3 R v b G l j J n F 1 b 3 Q 7 L C Z x d W 9 0 O 0 J s b 2 9 k I F B y Z X N z d X J l I E R p Y X N 0 b 2 x p Y y Z x d W 9 0 O y w m c X V v d D t I Z W F y d C B S Y X R l J n F 1 b 3 Q 7 L C Z x d W 9 0 O 0 h l Y X J 0 I H J h d G U g Z 3 J v d X B z J n F 1 b 3 Q 7 L C Z x d W 9 0 O 0 R p Y W J l d G V z J n F 1 b 3 Q 7 L C Z x d W 9 0 O 0 Z h b W l s e S B I a X N 0 b 3 J 5 J n F 1 b 3 Q 7 L C Z x d W 9 0 O 1 N t b 2 t p b m c m c X V v d D s s J n F 1 b 3 Q 7 T 2 J l c 2 l 0 e S Z x d W 9 0 O y w m c X V v d D t B b G N v a G 9 s I E N v b n N 1 b X B 0 a W 9 u J n F 1 b 3 Q 7 L C Z x d W 9 0 O 0 V 4 Z X J j a X N l I E h v d X J z I F B l c i B X Z W V r J n F 1 b 3 Q 7 L C Z x d W 9 0 O 0 V 4 Z X J j a X N l I E h v d X J z I E d y b 3 V w c y Z x d W 9 0 O y w m c X V v d D t E a W V 0 J n F 1 b 3 Q 7 L C Z x d W 9 0 O 1 B y Z X Z p b 3 V z I E h l Y X J 0 I F B y b 2 J s Z W 1 z J n F 1 b 3 Q 7 L C Z x d W 9 0 O 0 1 l Z G l j Y X R p b 2 4 g V X N l J n F 1 b 3 Q 7 L C Z x d W 9 0 O 1 N 0 c m V z c y B M Z X Z l b C Z x d W 9 0 O y w m c X V v d D t T d H J l c 3 M g T G V 2 Z W w g Q 2 F 0 Z W d v c n k g J n F 1 b 3 Q 7 L C Z x d W 9 0 O 1 N l Z G V u d G F y e S B I b 3 V y c y B Q Z X I g R G F 5 J n F 1 b 3 Q 7 L C Z x d W 9 0 O 1 N l Z G V u d G F y e S B H c m 9 1 c H M m c X V v d D s s J n F 1 b 3 Q 7 S W 5 j b 2 1 l J n F 1 b 3 Q 7 L C Z x d W 9 0 O 0 J N S S Z x d W 9 0 O y w m c X V v d D t C T U k g Q 2 F 0 Z W d v c m l l c y Z x d W 9 0 O y w m c X V v d D t U c m l n b H l j Z X J p Z G V z J n F 1 b 3 Q 7 L C Z x d W 9 0 O 1 R y a W d s e W N l c m l k Z X M g Q 2 F 0 Z W d v c m l l c y A m c X V v d D s s J n F 1 b 3 Q 7 U G h 5 c 2 l j Y W w g Q W N 0 a X Z p d H k g R G F 5 c y B Q Z X I g V 2 V l a y Z x d W 9 0 O y w m c X V v d D t T b G V l c C B I b 3 V y c y B Q Z X I g R G F 5 J n F 1 b 3 Q 7 L C Z x d W 9 0 O 1 N s Z W V w I G h v d X J z I E N h d G V n b 3 J p Z X M m c X V v d D s s J n F 1 b 3 Q 7 Q 2 9 1 b n R y e S Z x d W 9 0 O y w m c X V v d D t D b 2 5 0 a W 5 l b n Q m c X V v d D s s J n F 1 b 3 Q 7 S G V t a X N w a G V y Z S Z x d W 9 0 O y w m c X V v d D t I Z W F y d C B B d H R h Y 2 s g U m l z a y Z x d W 9 0 O 1 0 i I C 8 + P E V u d H J 5 I F R 5 c G U 9 I k Z p b G x D b 2 x 1 b W 5 U e X B l c y I g V m F s d W U 9 I n N C Z 0 1 B Q m d N Q U F 3 T U R B Q V l H Q m d Z R 0 J R Q U d C Z 1 l E Q U F V Q U F 3 V U F B d 0 F E Q X d B R 0 J n W U c i I C 8 + P E V u d H J 5 I F R 5 c G U 9 I k Z p b G x M Y X N 0 V X B k Y X R l Z C I g V m F s d W U 9 I m Q y M D I 1 L T A 5 L T I y V D E w O j E 1 O j E z L j I 3 N z E w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Y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F 9 h d H R h Y 2 t f c H J l Z G l j d G l v b l 9 k Y X R h c 2 V 0 L 0 N o Y W 5 n Z W Q g V H l w Z S 5 7 U G F 0 a W V u d C B J R C w w f S Z x d W 9 0 O y w m c X V v d D t T Z W N 0 a W 9 u M S 9 o Z W F y d F 9 h d H R h Y 2 t f c H J l Z G l j d G l v b l 9 k Y X R h c 2 V 0 L 0 N o Y W 5 n Z W Q g V H l w Z S 5 7 Q W d l L D F 9 J n F 1 b 3 Q 7 L C Z x d W 9 0 O 1 N l Y 3 R p b 2 4 x L 2 h l Y X J 0 X 2 F 0 d G F j a 1 9 w c m V k a W N 0 a W 9 u X 2 R h d G F z Z X Q v Q W R k Z W Q g Q 2 9 u Z G l 0 a W 9 u Y W w g Q 2 9 s d W 1 u L n t D d X N 0 b 2 0 s M j d 9 J n F 1 b 3 Q 7 L C Z x d W 9 0 O 1 N l Y 3 R p b 2 4 x L 2 h l Y X J 0 X 2 F 0 d G F j a 1 9 w c m V k a W N 0 a W 9 u X 2 R h d G F z Z X Q v Q 2 h h b m d l Z C B U e X B l L n t T Z X g s M n 0 m c X V v d D s s J n F 1 b 3 Q 7 U 2 V j d G l v b j E v a G V h c n R f Y X R 0 Y W N r X 3 B y Z W R p Y 3 R p b 2 5 f Z G F 0 Y X N l d C 9 D a G F u Z 2 V k I F R 5 c G U u e 0 N o b 2 x l c 3 R l c m 9 s L D N 9 J n F 1 b 3 Q 7 L C Z x d W 9 0 O 1 N l Y 3 R p b 2 4 x L 2 h l Y X J 0 X 2 F 0 d G F j a 1 9 w c m V k a W N 0 a W 9 u X 2 R h d G F z Z X Q v Q W R k Z W Q g Q 2 9 u Z G l 0 a W 9 u Y W w g Q 2 9 s d W 1 u M y 5 7 Q 2 h v b G V z d G V y b 2 w g Y 2 F 0 Z W d v c m l l c y w z M H 0 m c X V v d D s s J n F 1 b 3 Q 7 U 2 V j d G l v b j E v a G V h c n R f Y X R 0 Y W N r X 3 B y Z W R p Y 3 R p b 2 5 f Z G F 0 Y X N l d C 9 D a G F u Z 2 V k I F R 5 c G U y L n t C b G 9 k Z C B Q c m V z c 3 V y Z S B T a X N 0 b 2 x p Y y w 0 f S Z x d W 9 0 O y w m c X V v d D t T Z W N 0 a W 9 u M S 9 o Z W F y d F 9 h d H R h Y 2 t f c H J l Z G l j d G l v b l 9 k Y X R h c 2 V 0 L 0 N o Y W 5 n Z W Q g V H l w Z T I u e 0 J s b 2 9 k I F B y Z X N z d X J l I E R p Y X N 0 b 2 x p Y y w 1 f S Z x d W 9 0 O y w m c X V v d D t T Z W N 0 a W 9 u M S 9 o Z W F y d F 9 h d H R h Y 2 t f c H J l Z G l j d G l v b l 9 k Y X R h c 2 V 0 L 0 N o Y W 5 n Z W Q g V H l w Z T I u e 0 h l Y X J 0 I F J h d G U s N n 0 m c X V v d D s s J n F 1 b 3 Q 7 U 2 V j d G l v b j E v a G V h c n R f Y X R 0 Y W N r X 3 B y Z W R p Y 3 R p b 2 5 f Z G F 0 Y X N l d C 9 B Z G R l Z C B D b 2 5 k a X R p b 2 5 h b C B D b 2 x 1 b W 4 4 L n t I Z W F y d C B y Y X R l I G d y b 3 V w c y w z N X 0 m c X V v d D s s J n F 1 b 3 Q 7 U 2 V j d G l v b j E v a G V h c n R f Y X R 0 Y W N r X 3 B y Z W R p Y 3 R p b 2 5 f Z G F 0 Y X N l d C 9 S Z X B s Y W N l Z C B W Y W x 1 Z T E u e 0 R p Y W J l d G V z L D d 9 J n F 1 b 3 Q 7 L C Z x d W 9 0 O 1 N l Y 3 R p b 2 4 x L 2 h l Y X J 0 X 2 F 0 d G F j a 1 9 w c m V k a W N 0 a W 9 u X 2 R h d G F z Z X Q v U m V w b G F j Z W Q g V m F s d W U z L n t G Y W 1 p b H k g S G l z d G 9 y e S w 4 f S Z x d W 9 0 O y w m c X V v d D t T Z W N 0 a W 9 u M S 9 o Z W F y d F 9 h d H R h Y 2 t f c H J l Z G l j d G l v b l 9 k Y X R h c 2 V 0 L 1 J l c G x h Y 2 V k I F Z h b H V l N S 5 7 U 2 1 v a 2 l u Z y w 5 f S Z x d W 9 0 O y w m c X V v d D t T Z W N 0 a W 9 u M S 9 o Z W F y d F 9 h d H R h Y 2 t f c H J l Z G l j d G l v b l 9 k Y X R h c 2 V 0 L 1 J l c G x h Y 2 V k I F Z h b H V l N y 5 7 T 2 J l c 2 l 0 e S w x M H 0 m c X V v d D s s J n F 1 b 3 Q 7 U 2 V j d G l v b j E v a G V h c n R f Y X R 0 Y W N r X 3 B y Z W R p Y 3 R p b 2 5 f Z G F 0 Y X N l d C 9 S Z X B s Y W N l Z C B W Y W x 1 Z T k u e 0 F s Y 2 9 o b 2 w g Q 2 9 u c 3 V t c H R p b 2 4 s M T F 9 J n F 1 b 3 Q 7 L C Z x d W 9 0 O 1 N l Y 3 R p b 2 4 x L 2 h l Y X J 0 X 2 F 0 d G F j a 1 9 w c m V k a W N 0 a W 9 u X 2 R h d G F z Z X Q v U m 9 1 b m R l Z C B P Z m Y u e 0 V 4 Z X J j a X N l I E h v d X J z I F B l c i B X Z W V r L D E y f S Z x d W 9 0 O y w m c X V v d D t T Z W N 0 a W 9 u M S 9 o Z W F y d F 9 h d H R h Y 2 t f c H J l Z G l j d G l v b l 9 k Y X R h c 2 V 0 L 0 F k Z G V k I E N v b m R p d G l v b m F s I E N v b H V t b j c u e 0 V 4 Z X J j a X N l I E h v d X J z I E d y b 3 V w c y w z N H 0 m c X V v d D s s J n F 1 b 3 Q 7 U 2 V j d G l v b j E v a G V h c n R f Y X R 0 Y W N r X 3 B y Z W R p Y 3 R p b 2 5 f Z G F 0 Y X N l d C 9 D a G F u Z 2 V k I F R 5 c G U u e 0 R p Z X Q s M T J 9 J n F 1 b 3 Q 7 L C Z x d W 9 0 O 1 N l Y 3 R p b 2 4 x L 2 h l Y X J 0 X 2 F 0 d G F j a 1 9 w c m V k a W N 0 a W 9 u X 2 R h d G F z Z X Q v U m V w b G F j Z W Q g V m F s d W U x M S 5 7 U H J l d m l v d X M g S G V h c n Q g U H J v Y m x l b X M s M T R 9 J n F 1 b 3 Q 7 L C Z x d W 9 0 O 1 N l Y 3 R p b 2 4 x L 2 h l Y X J 0 X 2 F 0 d G F j a 1 9 w c m V k a W N 0 a W 9 u X 2 R h d G F z Z X Q v U m V w b G F j Z W Q g V m F s d W U x M y 5 7 T W V k a W N h d G l v b i B V c 2 U s M T V 9 J n F 1 b 3 Q 7 L C Z x d W 9 0 O 1 N l Y 3 R p b 2 4 x L 2 h l Y X J 0 X 2 F 0 d G F j a 1 9 w c m V k a W N 0 a W 9 u X 2 R h d G F z Z X Q v Q 2 h h b m d l Z C B U e X B l L n t T d H J l c 3 M g T G V 2 Z W w s M T V 9 J n F 1 b 3 Q 7 L C Z x d W 9 0 O 1 N l Y 3 R p b 2 4 x L 2 h l Y X J 0 X 2 F 0 d G F j a 1 9 w c m V k a W N 0 a W 9 u X 2 R h d G F z Z X Q v Q W R k Z W Q g Q 2 9 u Z G l 0 a W 9 u Y W w g Q 2 9 s d W 1 u M S 5 7 U 3 R y Z X N z I E x l d m V s I E N h d G V n b 3 J 5 I C w y O H 0 m c X V v d D s s J n F 1 b 3 Q 7 U 2 V j d G l v b j E v a G V h c n R f Y X R 0 Y W N r X 3 B y Z W R p Y 3 R p b 2 5 f Z G F 0 Y X N l d C 9 S b 3 V u Z G V k I E 9 m Z j E u e 1 N l Z G V u d G F y e S B I b 3 V y c y B Q Z X I g R G F 5 L D E 3 f S Z x d W 9 0 O y w m c X V v d D t T Z W N 0 a W 9 u M S 9 o Z W F y d F 9 h d H R h Y 2 t f c H J l Z G l j d G l v b l 9 k Y X R h c 2 V 0 L 0 F k Z G V k I E N v b m R p d G l v b m F s I E N v b H V t b j Y u e 1 N l Z G V u d G F y e S B H c m 9 1 c H M s M z N 9 J n F 1 b 3 Q 7 L C Z x d W 9 0 O 1 N l Y 3 R p b 2 4 x L 2 h l Y X J 0 X 2 F 0 d G F j a 1 9 w c m V k a W N 0 a W 9 u X 2 R h d G F z Z X Q v Q 2 h h b m d l Z C B U e X B l L n t J b m N v b W U s M T d 9 J n F 1 b 3 Q 7 L C Z x d W 9 0 O 1 N l Y 3 R p b 2 4 x L 2 h l Y X J 0 X 2 F 0 d G F j a 1 9 w c m V k a W N 0 a W 9 u X 2 R h d G F z Z X Q v U m 9 1 b m R l Z C B P Z m Y y L n t C T U k s M T l 9 J n F 1 b 3 Q 7 L C Z x d W 9 0 O 1 N l Y 3 R p b 2 4 x L 2 h l Y X J 0 X 2 F 0 d G F j a 1 9 w c m V k a W N 0 a W 9 u X 2 R h d G F z Z X Q v Q W R k Z W Q g Q 2 9 u Z G l 0 a W 9 u Y W w g Q 2 9 s d W 1 u N C 5 7 Q k 1 J I E N h d G V n b 3 J p Z X M s M z F 9 J n F 1 b 3 Q 7 L C Z x d W 9 0 O 1 N l Y 3 R p b 2 4 x L 2 h l Y X J 0 X 2 F 0 d G F j a 1 9 w c m V k a W N 0 a W 9 u X 2 R h d G F z Z X Q v Q 2 h h b m d l Z C B U e X B l L n t U c m l n b H l j Z X J p Z G V z L D E 5 f S Z x d W 9 0 O y w m c X V v d D t T Z W N 0 a W 9 u M S 9 o Z W F y d F 9 h d H R h Y 2 t f c H J l Z G l j d G l v b l 9 k Y X R h c 2 V 0 L 0 F k Z G V k I E N v b m R p d G l v b m F s I E N v b H V t b j U u e 1 R y a W d s e W N l c m l k Z X M g Q 2 F 0 Z W d v c m l l c y A s M z J 9 J n F 1 b 3 Q 7 L C Z x d W 9 0 O 1 N l Y 3 R p b 2 4 x L 2 h l Y X J 0 X 2 F 0 d G F j a 1 9 w c m V k a W N 0 a W 9 u X 2 R h d G F z Z X Q v Q 2 h h b m d l Z C B U e X B l M T E u e 1 B o e X N p Y 2 F s I E F j d G l 2 a X R 5 I E R h e X M g U G V y I F d l Z W s s M j F 9 J n F 1 b 3 Q 7 L C Z x d W 9 0 O 1 N l Y 3 R p b 2 4 x L 2 h l Y X J 0 X 2 F 0 d G F j a 1 9 w c m V k a W N 0 a W 9 u X 2 R h d G F z Z X Q v Q 2 h h b m d l Z C B U e X B l M T E u e 1 N s Z W V w I E h v d X J z I F B l c i B E Y X k s M j J 9 J n F 1 b 3 Q 7 L C Z x d W 9 0 O 1 N l Y 3 R p b 2 4 x L 2 h l Y X J 0 X 2 F 0 d G F j a 1 9 w c m V k a W N 0 a W 9 u X 2 R h d G F z Z X Q v Q W R k Z W Q g Q 2 9 u Z G l 0 a W 9 u Y W w g Q 2 9 s d W 1 u M i 5 7 Q 3 V z d G 9 t L D I 5 f S Z x d W 9 0 O y w m c X V v d D t T Z W N 0 a W 9 u M S 9 o Z W F y d F 9 h d H R h Y 2 t f c H J l Z G l j d G l v b l 9 k Y X R h c 2 V 0 L 0 N o Y W 5 n Z W Q g V H l w Z S 5 7 Q 2 9 1 b n R y e S w y M n 0 m c X V v d D s s J n F 1 b 3 Q 7 U 2 V j d G l v b j E v a G V h c n R f Y X R 0 Y W N r X 3 B y Z W R p Y 3 R p b 2 5 f Z G F 0 Y X N l d C 9 D a G F u Z 2 V k I F R 5 c G U u e 0 N v b n R p b m V u d C w y M 3 0 m c X V v d D s s J n F 1 b 3 Q 7 U 2 V j d G l v b j E v a G V h c n R f Y X R 0 Y W N r X 3 B y Z W R p Y 3 R p b 2 5 f Z G F 0 Y X N l d C 9 D a G F u Z 2 V k I F R 5 c G U u e 0 h l b W l z c G h l c m U s M j R 9 J n F 1 b 3 Q 7 L C Z x d W 9 0 O 1 N l Y 3 R p b 2 4 x L 2 h l Y X J 0 X 2 F 0 d G F j a 1 9 w c m V k a W N 0 a W 9 u X 2 R h d G F z Z X Q v U m V w b G F j Z W Q g V m F s d W U x N S 5 7 S G V h c n Q g Q X R 0 Y W N r I F J p c 2 s s M j Z 9 J n F 1 b 3 Q 7 X S w m c X V v d D t D b 2 x 1 b W 5 D b 3 V u d C Z x d W 9 0 O z o z N i w m c X V v d D t L Z X l D b 2 x 1 b W 5 O Y W 1 l c y Z x d W 9 0 O z p b X S w m c X V v d D t D b 2 x 1 b W 5 J Z G V u d G l 0 a W V z J n F 1 b 3 Q 7 O l s m c X V v d D t T Z W N 0 a W 9 u M S 9 o Z W F y d F 9 h d H R h Y 2 t f c H J l Z G l j d G l v b l 9 k Y X R h c 2 V 0 L 0 N o Y W 5 n Z W Q g V H l w Z S 5 7 U G F 0 a W V u d C B J R C w w f S Z x d W 9 0 O y w m c X V v d D t T Z W N 0 a W 9 u M S 9 o Z W F y d F 9 h d H R h Y 2 t f c H J l Z G l j d G l v b l 9 k Y X R h c 2 V 0 L 0 N o Y W 5 n Z W Q g V H l w Z S 5 7 Q W d l L D F 9 J n F 1 b 3 Q 7 L C Z x d W 9 0 O 1 N l Y 3 R p b 2 4 x L 2 h l Y X J 0 X 2 F 0 d G F j a 1 9 w c m V k a W N 0 a W 9 u X 2 R h d G F z Z X Q v Q W R k Z W Q g Q 2 9 u Z G l 0 a W 9 u Y W w g Q 2 9 s d W 1 u L n t D d X N 0 b 2 0 s M j d 9 J n F 1 b 3 Q 7 L C Z x d W 9 0 O 1 N l Y 3 R p b 2 4 x L 2 h l Y X J 0 X 2 F 0 d G F j a 1 9 w c m V k a W N 0 a W 9 u X 2 R h d G F z Z X Q v Q 2 h h b m d l Z C B U e X B l L n t T Z X g s M n 0 m c X V v d D s s J n F 1 b 3 Q 7 U 2 V j d G l v b j E v a G V h c n R f Y X R 0 Y W N r X 3 B y Z W R p Y 3 R p b 2 5 f Z G F 0 Y X N l d C 9 D a G F u Z 2 V k I F R 5 c G U u e 0 N o b 2 x l c 3 R l c m 9 s L D N 9 J n F 1 b 3 Q 7 L C Z x d W 9 0 O 1 N l Y 3 R p b 2 4 x L 2 h l Y X J 0 X 2 F 0 d G F j a 1 9 w c m V k a W N 0 a W 9 u X 2 R h d G F z Z X Q v Q W R k Z W Q g Q 2 9 u Z G l 0 a W 9 u Y W w g Q 2 9 s d W 1 u M y 5 7 Q 2 h v b G V z d G V y b 2 w g Y 2 F 0 Z W d v c m l l c y w z M H 0 m c X V v d D s s J n F 1 b 3 Q 7 U 2 V j d G l v b j E v a G V h c n R f Y X R 0 Y W N r X 3 B y Z W R p Y 3 R p b 2 5 f Z G F 0 Y X N l d C 9 D a G F u Z 2 V k I F R 5 c G U y L n t C b G 9 k Z C B Q c m V z c 3 V y Z S B T a X N 0 b 2 x p Y y w 0 f S Z x d W 9 0 O y w m c X V v d D t T Z W N 0 a W 9 u M S 9 o Z W F y d F 9 h d H R h Y 2 t f c H J l Z G l j d G l v b l 9 k Y X R h c 2 V 0 L 0 N o Y W 5 n Z W Q g V H l w Z T I u e 0 J s b 2 9 k I F B y Z X N z d X J l I E R p Y X N 0 b 2 x p Y y w 1 f S Z x d W 9 0 O y w m c X V v d D t T Z W N 0 a W 9 u M S 9 o Z W F y d F 9 h d H R h Y 2 t f c H J l Z G l j d G l v b l 9 k Y X R h c 2 V 0 L 0 N o Y W 5 n Z W Q g V H l w Z T I u e 0 h l Y X J 0 I F J h d G U s N n 0 m c X V v d D s s J n F 1 b 3 Q 7 U 2 V j d G l v b j E v a G V h c n R f Y X R 0 Y W N r X 3 B y Z W R p Y 3 R p b 2 5 f Z G F 0 Y X N l d C 9 B Z G R l Z C B D b 2 5 k a X R p b 2 5 h b C B D b 2 x 1 b W 4 4 L n t I Z W F y d C B y Y X R l I G d y b 3 V w c y w z N X 0 m c X V v d D s s J n F 1 b 3 Q 7 U 2 V j d G l v b j E v a G V h c n R f Y X R 0 Y W N r X 3 B y Z W R p Y 3 R p b 2 5 f Z G F 0 Y X N l d C 9 S Z X B s Y W N l Z C B W Y W x 1 Z T E u e 0 R p Y W J l d G V z L D d 9 J n F 1 b 3 Q 7 L C Z x d W 9 0 O 1 N l Y 3 R p b 2 4 x L 2 h l Y X J 0 X 2 F 0 d G F j a 1 9 w c m V k a W N 0 a W 9 u X 2 R h d G F z Z X Q v U m V w b G F j Z W Q g V m F s d W U z L n t G Y W 1 p b H k g S G l z d G 9 y e S w 4 f S Z x d W 9 0 O y w m c X V v d D t T Z W N 0 a W 9 u M S 9 o Z W F y d F 9 h d H R h Y 2 t f c H J l Z G l j d G l v b l 9 k Y X R h c 2 V 0 L 1 J l c G x h Y 2 V k I F Z h b H V l N S 5 7 U 2 1 v a 2 l u Z y w 5 f S Z x d W 9 0 O y w m c X V v d D t T Z W N 0 a W 9 u M S 9 o Z W F y d F 9 h d H R h Y 2 t f c H J l Z G l j d G l v b l 9 k Y X R h c 2 V 0 L 1 J l c G x h Y 2 V k I F Z h b H V l N y 5 7 T 2 J l c 2 l 0 e S w x M H 0 m c X V v d D s s J n F 1 b 3 Q 7 U 2 V j d G l v b j E v a G V h c n R f Y X R 0 Y W N r X 3 B y Z W R p Y 3 R p b 2 5 f Z G F 0 Y X N l d C 9 S Z X B s Y W N l Z C B W Y W x 1 Z T k u e 0 F s Y 2 9 o b 2 w g Q 2 9 u c 3 V t c H R p b 2 4 s M T F 9 J n F 1 b 3 Q 7 L C Z x d W 9 0 O 1 N l Y 3 R p b 2 4 x L 2 h l Y X J 0 X 2 F 0 d G F j a 1 9 w c m V k a W N 0 a W 9 u X 2 R h d G F z Z X Q v U m 9 1 b m R l Z C B P Z m Y u e 0 V 4 Z X J j a X N l I E h v d X J z I F B l c i B X Z W V r L D E y f S Z x d W 9 0 O y w m c X V v d D t T Z W N 0 a W 9 u M S 9 o Z W F y d F 9 h d H R h Y 2 t f c H J l Z G l j d G l v b l 9 k Y X R h c 2 V 0 L 0 F k Z G V k I E N v b m R p d G l v b m F s I E N v b H V t b j c u e 0 V 4 Z X J j a X N l I E h v d X J z I E d y b 3 V w c y w z N H 0 m c X V v d D s s J n F 1 b 3 Q 7 U 2 V j d G l v b j E v a G V h c n R f Y X R 0 Y W N r X 3 B y Z W R p Y 3 R p b 2 5 f Z G F 0 Y X N l d C 9 D a G F u Z 2 V k I F R 5 c G U u e 0 R p Z X Q s M T J 9 J n F 1 b 3 Q 7 L C Z x d W 9 0 O 1 N l Y 3 R p b 2 4 x L 2 h l Y X J 0 X 2 F 0 d G F j a 1 9 w c m V k a W N 0 a W 9 u X 2 R h d G F z Z X Q v U m V w b G F j Z W Q g V m F s d W U x M S 5 7 U H J l d m l v d X M g S G V h c n Q g U H J v Y m x l b X M s M T R 9 J n F 1 b 3 Q 7 L C Z x d W 9 0 O 1 N l Y 3 R p b 2 4 x L 2 h l Y X J 0 X 2 F 0 d G F j a 1 9 w c m V k a W N 0 a W 9 u X 2 R h d G F z Z X Q v U m V w b G F j Z W Q g V m F s d W U x M y 5 7 T W V k a W N h d G l v b i B V c 2 U s M T V 9 J n F 1 b 3 Q 7 L C Z x d W 9 0 O 1 N l Y 3 R p b 2 4 x L 2 h l Y X J 0 X 2 F 0 d G F j a 1 9 w c m V k a W N 0 a W 9 u X 2 R h d G F z Z X Q v Q 2 h h b m d l Z C B U e X B l L n t T d H J l c 3 M g T G V 2 Z W w s M T V 9 J n F 1 b 3 Q 7 L C Z x d W 9 0 O 1 N l Y 3 R p b 2 4 x L 2 h l Y X J 0 X 2 F 0 d G F j a 1 9 w c m V k a W N 0 a W 9 u X 2 R h d G F z Z X Q v Q W R k Z W Q g Q 2 9 u Z G l 0 a W 9 u Y W w g Q 2 9 s d W 1 u M S 5 7 U 3 R y Z X N z I E x l d m V s I E N h d G V n b 3 J 5 I C w y O H 0 m c X V v d D s s J n F 1 b 3 Q 7 U 2 V j d G l v b j E v a G V h c n R f Y X R 0 Y W N r X 3 B y Z W R p Y 3 R p b 2 5 f Z G F 0 Y X N l d C 9 S b 3 V u Z G V k I E 9 m Z j E u e 1 N l Z G V u d G F y e S B I b 3 V y c y B Q Z X I g R G F 5 L D E 3 f S Z x d W 9 0 O y w m c X V v d D t T Z W N 0 a W 9 u M S 9 o Z W F y d F 9 h d H R h Y 2 t f c H J l Z G l j d G l v b l 9 k Y X R h c 2 V 0 L 0 F k Z G V k I E N v b m R p d G l v b m F s I E N v b H V t b j Y u e 1 N l Z G V u d G F y e S B H c m 9 1 c H M s M z N 9 J n F 1 b 3 Q 7 L C Z x d W 9 0 O 1 N l Y 3 R p b 2 4 x L 2 h l Y X J 0 X 2 F 0 d G F j a 1 9 w c m V k a W N 0 a W 9 u X 2 R h d G F z Z X Q v Q 2 h h b m d l Z C B U e X B l L n t J b m N v b W U s M T d 9 J n F 1 b 3 Q 7 L C Z x d W 9 0 O 1 N l Y 3 R p b 2 4 x L 2 h l Y X J 0 X 2 F 0 d G F j a 1 9 w c m V k a W N 0 a W 9 u X 2 R h d G F z Z X Q v U m 9 1 b m R l Z C B P Z m Y y L n t C T U k s M T l 9 J n F 1 b 3 Q 7 L C Z x d W 9 0 O 1 N l Y 3 R p b 2 4 x L 2 h l Y X J 0 X 2 F 0 d G F j a 1 9 w c m V k a W N 0 a W 9 u X 2 R h d G F z Z X Q v Q W R k Z W Q g Q 2 9 u Z G l 0 a W 9 u Y W w g Q 2 9 s d W 1 u N C 5 7 Q k 1 J I E N h d G V n b 3 J p Z X M s M z F 9 J n F 1 b 3 Q 7 L C Z x d W 9 0 O 1 N l Y 3 R p b 2 4 x L 2 h l Y X J 0 X 2 F 0 d G F j a 1 9 w c m V k a W N 0 a W 9 u X 2 R h d G F z Z X Q v Q 2 h h b m d l Z C B U e X B l L n t U c m l n b H l j Z X J p Z G V z L D E 5 f S Z x d W 9 0 O y w m c X V v d D t T Z W N 0 a W 9 u M S 9 o Z W F y d F 9 h d H R h Y 2 t f c H J l Z G l j d G l v b l 9 k Y X R h c 2 V 0 L 0 F k Z G V k I E N v b m R p d G l v b m F s I E N v b H V t b j U u e 1 R y a W d s e W N l c m l k Z X M g Q 2 F 0 Z W d v c m l l c y A s M z J 9 J n F 1 b 3 Q 7 L C Z x d W 9 0 O 1 N l Y 3 R p b 2 4 x L 2 h l Y X J 0 X 2 F 0 d G F j a 1 9 w c m V k a W N 0 a W 9 u X 2 R h d G F z Z X Q v Q 2 h h b m d l Z C B U e X B l M T E u e 1 B o e X N p Y 2 F s I E F j d G l 2 a X R 5 I E R h e X M g U G V y I F d l Z W s s M j F 9 J n F 1 b 3 Q 7 L C Z x d W 9 0 O 1 N l Y 3 R p b 2 4 x L 2 h l Y X J 0 X 2 F 0 d G F j a 1 9 w c m V k a W N 0 a W 9 u X 2 R h d G F z Z X Q v Q 2 h h b m d l Z C B U e X B l M T E u e 1 N s Z W V w I E h v d X J z I F B l c i B E Y X k s M j J 9 J n F 1 b 3 Q 7 L C Z x d W 9 0 O 1 N l Y 3 R p b 2 4 x L 2 h l Y X J 0 X 2 F 0 d G F j a 1 9 w c m V k a W N 0 a W 9 u X 2 R h d G F z Z X Q v Q W R k Z W Q g Q 2 9 u Z G l 0 a W 9 u Y W w g Q 2 9 s d W 1 u M i 5 7 Q 3 V z d G 9 t L D I 5 f S Z x d W 9 0 O y w m c X V v d D t T Z W N 0 a W 9 u M S 9 o Z W F y d F 9 h d H R h Y 2 t f c H J l Z G l j d G l v b l 9 k Y X R h c 2 V 0 L 0 N o Y W 5 n Z W Q g V H l w Z S 5 7 Q 2 9 1 b n R y e S w y M n 0 m c X V v d D s s J n F 1 b 3 Q 7 U 2 V j d G l v b j E v a G V h c n R f Y X R 0 Y W N r X 3 B y Z W R p Y 3 R p b 2 5 f Z G F 0 Y X N l d C 9 D a G F u Z 2 V k I F R 5 c G U u e 0 N v b n R p b m V u d C w y M 3 0 m c X V v d D s s J n F 1 b 3 Q 7 U 2 V j d G l v b j E v a G V h c n R f Y X R 0 Y W N r X 3 B y Z W R p Y 3 R p b 2 5 f Z G F 0 Y X N l d C 9 D a G F u Z 2 V k I F R 5 c G U u e 0 h l b W l z c G h l c m U s M j R 9 J n F 1 b 3 Q 7 L C Z x d W 9 0 O 1 N l Y 3 R p b 2 4 x L 2 h l Y X J 0 X 2 F 0 d G F j a 1 9 w c m V k a W N 0 a W 9 u X 2 R h d G F z Z X Q v U m V w b G F j Z W Q g V m F s d W U x N S 5 7 S G V h c n Q g Q X R 0 Y W N r I F J p c 2 s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2 h h b m d l Z C U y M F R 5 c G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9 1 b m R l Z C U y M E 9 m Z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0 N o Y W 5 n Z W Q l M j B U e X B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v d W 5 k Z W Q l M j B P Z m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D a G F u Z 2 V k J T I w V H l w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W R k Z W Q l M j B D b 2 5 k a X R p b 2 5 h b C U y M E N v b H V t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W R k Z W Q l M j B D b 2 5 k a X R p b 2 5 h b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B Z G R l Z C U y M E N v b m R p d G l v b m F s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0 F k Z G V k J T I w Q 2 9 u Z G l 0 a W 9 u Y W w l M j B D b 2 x 1 b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Q W R k Z W Q l M j B D b 2 5 k a X R p b 2 5 h b C U y M E N v b H V t b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B Z G R l Z C U y M E N v b m R p d G l v b m F s J T I w Q 2 9 s d W 1 u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v U m V v c m R l c m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L 0 F k Z G V k J T I w Q 2 9 u Z G l 0 a W 9 u Y W w l M j B D b 2 x 1 b W 4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U X V l c n l J R C I g V m F s d W U 9 I n M 3 Z T Z k N 2 I 1 M S 0 0 Y 2 J m L T Q z Z G Q t O D I y M S 0 y Z W E 4 N j J l Y j k 4 M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V h c n R f Y X R 0 Y W N r X 3 B y Z W R p Y 3 R p b 2 5 f Z G F 0 Y X N l d F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y V D E 3 O j U 2 O j Q 5 L j Q 1 N D E 3 M D d a I i A v P j x F b n R y e S B U e X B l P S J G a W x s Q 2 9 s d W 1 u V H l w Z X M i I F Z h b H V l P S J z Q m d N R 0 F 3 W U R B d 0 1 E Q X d N R k J n T U R B d 1 V E Q l F N R E F 3 W U d C Z 0 0 9 I i A v P j x F b n R y e S B U e X B l P S J G a W x s Q 2 9 s d W 1 u T m F t Z X M i I F Z h b H V l P S J z W y Z x d W 9 0 O 1 B h d G l l b n Q g S U Q m c X V v d D s s J n F 1 b 3 Q 7 Q W d l J n F 1 b 3 Q 7 L C Z x d W 9 0 O 1 N l e C Z x d W 9 0 O y w m c X V v d D t D a G 9 s Z X N 0 Z X J v b C Z x d W 9 0 O y w m c X V v d D t C b G 9 v Z C B Q c m V z c 3 V y Z S Z x d W 9 0 O y w m c X V v d D t I Z W F y d C B S Y X R l J n F 1 b 3 Q 7 L C Z x d W 9 0 O 0 R p Y W J l d G V z J n F 1 b 3 Q 7 L C Z x d W 9 0 O 0 Z h b W l s e S B I a X N 0 b 3 J 5 J n F 1 b 3 Q 7 L C Z x d W 9 0 O 1 N t b 2 t p b m c m c X V v d D s s J n F 1 b 3 Q 7 T 2 J l c 2 l 0 e S Z x d W 9 0 O y w m c X V v d D t B b G N v a G 9 s I E N v b n N 1 b X B 0 a W 9 u J n F 1 b 3 Q 7 L C Z x d W 9 0 O 0 V 4 Z X J j a X N l I E h v d X J z I F B l c i B X Z W V r J n F 1 b 3 Q 7 L C Z x d W 9 0 O 0 R p Z X Q m c X V v d D s s J n F 1 b 3 Q 7 U H J l d m l v d X M g S G V h c n Q g U H J v Y m x l b X M m c X V v d D s s J n F 1 b 3 Q 7 T W V k a W N h d G l v b i B V c 2 U m c X V v d D s s J n F 1 b 3 Q 7 U 3 R y Z X N z I E x l d m V s J n F 1 b 3 Q 7 L C Z x d W 9 0 O 1 N l Z G V u d G F y e S B I b 3 V y c y B Q Z X I g R G F 5 J n F 1 b 3 Q 7 L C Z x d W 9 0 O 0 l u Y 2 9 t Z S Z x d W 9 0 O y w m c X V v d D t C T U k m c X V v d D s s J n F 1 b 3 Q 7 V H J p Z 2 x 5 Y 2 V y a W R l c y Z x d W 9 0 O y w m c X V v d D t Q a H l z a W N h b C B B Y 3 R p d m l 0 e S B E Y X l z I F B l c i B X Z W V r J n F 1 b 3 Q 7 L C Z x d W 9 0 O 1 N s Z W V w I E h v d X J z I F B l c i B E Y X k m c X V v d D s s J n F 1 b 3 Q 7 Q 2 9 1 b n R y e S Z x d W 9 0 O y w m c X V v d D t D b 2 5 0 a W 5 l b n Q m c X V v d D s s J n F 1 b 3 Q 7 S G V t a X N w a G V y Z S Z x d W 9 0 O y w m c X V v d D t I Z W F y d C B B d H R h Y 2 s g U m l z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W F y d F 9 h d H R h Y 2 t f c H J l Z G l j d G l v b l 9 k Y X R h c 2 V 0 I C g y K S 9 D a G F u Z 2 V k I F R 5 c G U u e 1 B h d G l l b n Q g S U Q s M H 0 m c X V v d D s s J n F 1 b 3 Q 7 U 2 V j d G l v b j E v a G V h c n R f Y X R 0 Y W N r X 3 B y Z W R p Y 3 R p b 2 5 f Z G F 0 Y X N l d C A o M i k v Q 2 h h b m d l Z C B U e X B l L n t B Z 2 U s M X 0 m c X V v d D s s J n F 1 b 3 Q 7 U 2 V j d G l v b j E v a G V h c n R f Y X R 0 Y W N r X 3 B y Z W R p Y 3 R p b 2 5 f Z G F 0 Y X N l d C A o M i k v Q 2 h h b m d l Z C B U e X B l L n t T Z X g s M n 0 m c X V v d D s s J n F 1 b 3 Q 7 U 2 V j d G l v b j E v a G V h c n R f Y X R 0 Y W N r X 3 B y Z W R p Y 3 R p b 2 5 f Z G F 0 Y X N l d C A o M i k v Q 2 h h b m d l Z C B U e X B l L n t D a G 9 s Z X N 0 Z X J v b C w z f S Z x d W 9 0 O y w m c X V v d D t T Z W N 0 a W 9 u M S 9 o Z W F y d F 9 h d H R h Y 2 t f c H J l Z G l j d G l v b l 9 k Y X R h c 2 V 0 I C g y K S 9 D a G F u Z 2 V k I F R 5 c G U u e 0 J s b 2 9 k I F B y Z X N z d X J l L D R 9 J n F 1 b 3 Q 7 L C Z x d W 9 0 O 1 N l Y 3 R p b 2 4 x L 2 h l Y X J 0 X 2 F 0 d G F j a 1 9 w c m V k a W N 0 a W 9 u X 2 R h d G F z Z X Q g K D I p L 0 N o Y W 5 n Z W Q g V H l w Z S 5 7 S G V h c n Q g U m F 0 Z S w 1 f S Z x d W 9 0 O y w m c X V v d D t T Z W N 0 a W 9 u M S 9 o Z W F y d F 9 h d H R h Y 2 t f c H J l Z G l j d G l v b l 9 k Y X R h c 2 V 0 I C g y K S 9 D a G F u Z 2 V k I F R 5 c G U u e 0 R p Y W J l d G V z L D Z 9 J n F 1 b 3 Q 7 L C Z x d W 9 0 O 1 N l Y 3 R p b 2 4 x L 2 h l Y X J 0 X 2 F 0 d G F j a 1 9 w c m V k a W N 0 a W 9 u X 2 R h d G F z Z X Q g K D I p L 0 N o Y W 5 n Z W Q g V H l w Z S 5 7 R m F t a W x 5 I E h p c 3 R v c n k s N 3 0 m c X V v d D s s J n F 1 b 3 Q 7 U 2 V j d G l v b j E v a G V h c n R f Y X R 0 Y W N r X 3 B y Z W R p Y 3 R p b 2 5 f Z G F 0 Y X N l d C A o M i k v Q 2 h h b m d l Z C B U e X B l L n t T b W 9 r a W 5 n L D h 9 J n F 1 b 3 Q 7 L C Z x d W 9 0 O 1 N l Y 3 R p b 2 4 x L 2 h l Y X J 0 X 2 F 0 d G F j a 1 9 w c m V k a W N 0 a W 9 u X 2 R h d G F z Z X Q g K D I p L 0 N o Y W 5 n Z W Q g V H l w Z S 5 7 T 2 J l c 2 l 0 e S w 5 f S Z x d W 9 0 O y w m c X V v d D t T Z W N 0 a W 9 u M S 9 o Z W F y d F 9 h d H R h Y 2 t f c H J l Z G l j d G l v b l 9 k Y X R h c 2 V 0 I C g y K S 9 D a G F u Z 2 V k I F R 5 c G U u e 0 F s Y 2 9 o b 2 w g Q 2 9 u c 3 V t c H R p b 2 4 s M T B 9 J n F 1 b 3 Q 7 L C Z x d W 9 0 O 1 N l Y 3 R p b 2 4 x L 2 h l Y X J 0 X 2 F 0 d G F j a 1 9 w c m V k a W N 0 a W 9 u X 2 R h d G F z Z X Q g K D I p L 0 N o Y W 5 n Z W Q g V H l w Z S 5 7 R X h l c m N p c 2 U g S G 9 1 c n M g U G V y I F d l Z W s s M T F 9 J n F 1 b 3 Q 7 L C Z x d W 9 0 O 1 N l Y 3 R p b 2 4 x L 2 h l Y X J 0 X 2 F 0 d G F j a 1 9 w c m V k a W N 0 a W 9 u X 2 R h d G F z Z X Q g K D I p L 0 N o Y W 5 n Z W Q g V H l w Z S 5 7 R G l l d C w x M n 0 m c X V v d D s s J n F 1 b 3 Q 7 U 2 V j d G l v b j E v a G V h c n R f Y X R 0 Y W N r X 3 B y Z W R p Y 3 R p b 2 5 f Z G F 0 Y X N l d C A o M i k v Q 2 h h b m d l Z C B U e X B l L n t Q c m V 2 a W 9 1 c y B I Z W F y d C B Q c m 9 i b G V t c y w x M 3 0 m c X V v d D s s J n F 1 b 3 Q 7 U 2 V j d G l v b j E v a G V h c n R f Y X R 0 Y W N r X 3 B y Z W R p Y 3 R p b 2 5 f Z G F 0 Y X N l d C A o M i k v Q 2 h h b m d l Z C B U e X B l L n t N Z W R p Y 2 F 0 a W 9 u I F V z Z S w x N H 0 m c X V v d D s s J n F 1 b 3 Q 7 U 2 V j d G l v b j E v a G V h c n R f Y X R 0 Y W N r X 3 B y Z W R p Y 3 R p b 2 5 f Z G F 0 Y X N l d C A o M i k v Q 2 h h b m d l Z C B U e X B l L n t T d H J l c 3 M g T G V 2 Z W w s M T V 9 J n F 1 b 3 Q 7 L C Z x d W 9 0 O 1 N l Y 3 R p b 2 4 x L 2 h l Y X J 0 X 2 F 0 d G F j a 1 9 w c m V k a W N 0 a W 9 u X 2 R h d G F z Z X Q g K D I p L 0 N o Y W 5 n Z W Q g V H l w Z S 5 7 U 2 V k Z W 5 0 Y X J 5 I E h v d X J z I F B l c i B E Y X k s M T Z 9 J n F 1 b 3 Q 7 L C Z x d W 9 0 O 1 N l Y 3 R p b 2 4 x L 2 h l Y X J 0 X 2 F 0 d G F j a 1 9 w c m V k a W N 0 a W 9 u X 2 R h d G F z Z X Q g K D I p L 0 N o Y W 5 n Z W Q g V H l w Z S 5 7 S W 5 j b 2 1 l L D E 3 f S Z x d W 9 0 O y w m c X V v d D t T Z W N 0 a W 9 u M S 9 o Z W F y d F 9 h d H R h Y 2 t f c H J l Z G l j d G l v b l 9 k Y X R h c 2 V 0 I C g y K S 9 D a G F u Z 2 V k I F R 5 c G U u e 0 J N S S w x O H 0 m c X V v d D s s J n F 1 b 3 Q 7 U 2 V j d G l v b j E v a G V h c n R f Y X R 0 Y W N r X 3 B y Z W R p Y 3 R p b 2 5 f Z G F 0 Y X N l d C A o M i k v Q 2 h h b m d l Z C B U e X B l L n t U c m l n b H l j Z X J p Z G V z L D E 5 f S Z x d W 9 0 O y w m c X V v d D t T Z W N 0 a W 9 u M S 9 o Z W F y d F 9 h d H R h Y 2 t f c H J l Z G l j d G l v b l 9 k Y X R h c 2 V 0 I C g y K S 9 D a G F u Z 2 V k I F R 5 c G U u e 1 B o e X N p Y 2 F s I E F j d G l 2 a X R 5 I E R h e X M g U G V y I F d l Z W s s M j B 9 J n F 1 b 3 Q 7 L C Z x d W 9 0 O 1 N l Y 3 R p b 2 4 x L 2 h l Y X J 0 X 2 F 0 d G F j a 1 9 w c m V k a W N 0 a W 9 u X 2 R h d G F z Z X Q g K D I p L 0 N o Y W 5 n Z W Q g V H l w Z S 5 7 U 2 x l Z X A g S G 9 1 c n M g U G V y I E R h e S w y M X 0 m c X V v d D s s J n F 1 b 3 Q 7 U 2 V j d G l v b j E v a G V h c n R f Y X R 0 Y W N r X 3 B y Z W R p Y 3 R p b 2 5 f Z G F 0 Y X N l d C A o M i k v Q 2 h h b m d l Z C B U e X B l L n t D b 3 V u d H J 5 L D I y f S Z x d W 9 0 O y w m c X V v d D t T Z W N 0 a W 9 u M S 9 o Z W F y d F 9 h d H R h Y 2 t f c H J l Z G l j d G l v b l 9 k Y X R h c 2 V 0 I C g y K S 9 D a G F u Z 2 V k I F R 5 c G U u e 0 N v b n R p b m V u d C w y M 3 0 m c X V v d D s s J n F 1 b 3 Q 7 U 2 V j d G l v b j E v a G V h c n R f Y X R 0 Y W N r X 3 B y Z W R p Y 3 R p b 2 5 f Z G F 0 Y X N l d C A o M i k v Q 2 h h b m d l Z C B U e X B l L n t I Z W 1 p c 3 B o Z X J l L D I 0 f S Z x d W 9 0 O y w m c X V v d D t T Z W N 0 a W 9 u M S 9 o Z W F y d F 9 h d H R h Y 2 t f c H J l Z G l j d G l v b l 9 k Y X R h c 2 V 0 I C g y K S 9 D a G F u Z 2 V k I F R 5 c G U u e 0 h l Y X J 0 I E F 0 d G F j a y B S a X N r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a G V h c n R f Y X R 0 Y W N r X 3 B y Z W R p Y 3 R p b 2 5 f Z G F 0 Y X N l d C A o M i k v Q 2 h h b m d l Z C B U e X B l L n t Q Y X R p Z W 5 0 I E l E L D B 9 J n F 1 b 3 Q 7 L C Z x d W 9 0 O 1 N l Y 3 R p b 2 4 x L 2 h l Y X J 0 X 2 F 0 d G F j a 1 9 w c m V k a W N 0 a W 9 u X 2 R h d G F z Z X Q g K D I p L 0 N o Y W 5 n Z W Q g V H l w Z S 5 7 Q W d l L D F 9 J n F 1 b 3 Q 7 L C Z x d W 9 0 O 1 N l Y 3 R p b 2 4 x L 2 h l Y X J 0 X 2 F 0 d G F j a 1 9 w c m V k a W N 0 a W 9 u X 2 R h d G F z Z X Q g K D I p L 0 N o Y W 5 n Z W Q g V H l w Z S 5 7 U 2 V 4 L D J 9 J n F 1 b 3 Q 7 L C Z x d W 9 0 O 1 N l Y 3 R p b 2 4 x L 2 h l Y X J 0 X 2 F 0 d G F j a 1 9 w c m V k a W N 0 a W 9 u X 2 R h d G F z Z X Q g K D I p L 0 N o Y W 5 n Z W Q g V H l w Z S 5 7 Q 2 h v b G V z d G V y b 2 w s M 3 0 m c X V v d D s s J n F 1 b 3 Q 7 U 2 V j d G l v b j E v a G V h c n R f Y X R 0 Y W N r X 3 B y Z W R p Y 3 R p b 2 5 f Z G F 0 Y X N l d C A o M i k v Q 2 h h b m d l Z C B U e X B l L n t C b G 9 v Z C B Q c m V z c 3 V y Z S w 0 f S Z x d W 9 0 O y w m c X V v d D t T Z W N 0 a W 9 u M S 9 o Z W F y d F 9 h d H R h Y 2 t f c H J l Z G l j d G l v b l 9 k Y X R h c 2 V 0 I C g y K S 9 D a G F u Z 2 V k I F R 5 c G U u e 0 h l Y X J 0 I F J h d G U s N X 0 m c X V v d D s s J n F 1 b 3 Q 7 U 2 V j d G l v b j E v a G V h c n R f Y X R 0 Y W N r X 3 B y Z W R p Y 3 R p b 2 5 f Z G F 0 Y X N l d C A o M i k v Q 2 h h b m d l Z C B U e X B l L n t E a W F i Z X R l c y w 2 f S Z x d W 9 0 O y w m c X V v d D t T Z W N 0 a W 9 u M S 9 o Z W F y d F 9 h d H R h Y 2 t f c H J l Z G l j d G l v b l 9 k Y X R h c 2 V 0 I C g y K S 9 D a G F u Z 2 V k I F R 5 c G U u e 0 Z h b W l s e S B I a X N 0 b 3 J 5 L D d 9 J n F 1 b 3 Q 7 L C Z x d W 9 0 O 1 N l Y 3 R p b 2 4 x L 2 h l Y X J 0 X 2 F 0 d G F j a 1 9 w c m V k a W N 0 a W 9 u X 2 R h d G F z Z X Q g K D I p L 0 N o Y W 5 n Z W Q g V H l w Z S 5 7 U 2 1 v a 2 l u Z y w 4 f S Z x d W 9 0 O y w m c X V v d D t T Z W N 0 a W 9 u M S 9 o Z W F y d F 9 h d H R h Y 2 t f c H J l Z G l j d G l v b l 9 k Y X R h c 2 V 0 I C g y K S 9 D a G F u Z 2 V k I F R 5 c G U u e 0 9 i Z X N p d H k s O X 0 m c X V v d D s s J n F 1 b 3 Q 7 U 2 V j d G l v b j E v a G V h c n R f Y X R 0 Y W N r X 3 B y Z W R p Y 3 R p b 2 5 f Z G F 0 Y X N l d C A o M i k v Q 2 h h b m d l Z C B U e X B l L n t B b G N v a G 9 s I E N v b n N 1 b X B 0 a W 9 u L D E w f S Z x d W 9 0 O y w m c X V v d D t T Z W N 0 a W 9 u M S 9 o Z W F y d F 9 h d H R h Y 2 t f c H J l Z G l j d G l v b l 9 k Y X R h c 2 V 0 I C g y K S 9 D a G F u Z 2 V k I F R 5 c G U u e 0 V 4 Z X J j a X N l I E h v d X J z I F B l c i B X Z W V r L D E x f S Z x d W 9 0 O y w m c X V v d D t T Z W N 0 a W 9 u M S 9 o Z W F y d F 9 h d H R h Y 2 t f c H J l Z G l j d G l v b l 9 k Y X R h c 2 V 0 I C g y K S 9 D a G F u Z 2 V k I F R 5 c G U u e 0 R p Z X Q s M T J 9 J n F 1 b 3 Q 7 L C Z x d W 9 0 O 1 N l Y 3 R p b 2 4 x L 2 h l Y X J 0 X 2 F 0 d G F j a 1 9 w c m V k a W N 0 a W 9 u X 2 R h d G F z Z X Q g K D I p L 0 N o Y W 5 n Z W Q g V H l w Z S 5 7 U H J l d m l v d X M g S G V h c n Q g U H J v Y m x l b X M s M T N 9 J n F 1 b 3 Q 7 L C Z x d W 9 0 O 1 N l Y 3 R p b 2 4 x L 2 h l Y X J 0 X 2 F 0 d G F j a 1 9 w c m V k a W N 0 a W 9 u X 2 R h d G F z Z X Q g K D I p L 0 N o Y W 5 n Z W Q g V H l w Z S 5 7 T W V k a W N h d G l v b i B V c 2 U s M T R 9 J n F 1 b 3 Q 7 L C Z x d W 9 0 O 1 N l Y 3 R p b 2 4 x L 2 h l Y X J 0 X 2 F 0 d G F j a 1 9 w c m V k a W N 0 a W 9 u X 2 R h d G F z Z X Q g K D I p L 0 N o Y W 5 n Z W Q g V H l w Z S 5 7 U 3 R y Z X N z I E x l d m V s L D E 1 f S Z x d W 9 0 O y w m c X V v d D t T Z W N 0 a W 9 u M S 9 o Z W F y d F 9 h d H R h Y 2 t f c H J l Z G l j d G l v b l 9 k Y X R h c 2 V 0 I C g y K S 9 D a G F u Z 2 V k I F R 5 c G U u e 1 N l Z G V u d G F y e S B I b 3 V y c y B Q Z X I g R G F 5 L D E 2 f S Z x d W 9 0 O y w m c X V v d D t T Z W N 0 a W 9 u M S 9 o Z W F y d F 9 h d H R h Y 2 t f c H J l Z G l j d G l v b l 9 k Y X R h c 2 V 0 I C g y K S 9 D a G F u Z 2 V k I F R 5 c G U u e 0 l u Y 2 9 t Z S w x N 3 0 m c X V v d D s s J n F 1 b 3 Q 7 U 2 V j d G l v b j E v a G V h c n R f Y X R 0 Y W N r X 3 B y Z W R p Y 3 R p b 2 5 f Z G F 0 Y X N l d C A o M i k v Q 2 h h b m d l Z C B U e X B l L n t C T U k s M T h 9 J n F 1 b 3 Q 7 L C Z x d W 9 0 O 1 N l Y 3 R p b 2 4 x L 2 h l Y X J 0 X 2 F 0 d G F j a 1 9 w c m V k a W N 0 a W 9 u X 2 R h d G F z Z X Q g K D I p L 0 N o Y W 5 n Z W Q g V H l w Z S 5 7 V H J p Z 2 x 5 Y 2 V y a W R l c y w x O X 0 m c X V v d D s s J n F 1 b 3 Q 7 U 2 V j d G l v b j E v a G V h c n R f Y X R 0 Y W N r X 3 B y Z W R p Y 3 R p b 2 5 f Z G F 0 Y X N l d C A o M i k v Q 2 h h b m d l Z C B U e X B l L n t Q a H l z a W N h b C B B Y 3 R p d m l 0 e S B E Y X l z I F B l c i B X Z W V r L D I w f S Z x d W 9 0 O y w m c X V v d D t T Z W N 0 a W 9 u M S 9 o Z W F y d F 9 h d H R h Y 2 t f c H J l Z G l j d G l v b l 9 k Y X R h c 2 V 0 I C g y K S 9 D a G F u Z 2 V k I F R 5 c G U u e 1 N s Z W V w I E h v d X J z I F B l c i B E Y X k s M j F 9 J n F 1 b 3 Q 7 L C Z x d W 9 0 O 1 N l Y 3 R p b 2 4 x L 2 h l Y X J 0 X 2 F 0 d G F j a 1 9 w c m V k a W N 0 a W 9 u X 2 R h d G F z Z X Q g K D I p L 0 N o Y W 5 n Z W Q g V H l w Z S 5 7 Q 2 9 1 b n R y e S w y M n 0 m c X V v d D s s J n F 1 b 3 Q 7 U 2 V j d G l v b j E v a G V h c n R f Y X R 0 Y W N r X 3 B y Z W R p Y 3 R p b 2 5 f Z G F 0 Y X N l d C A o M i k v Q 2 h h b m d l Z C B U e X B l L n t D b 2 5 0 a W 5 l b n Q s M j N 9 J n F 1 b 3 Q 7 L C Z x d W 9 0 O 1 N l Y 3 R p b 2 4 x L 2 h l Y X J 0 X 2 F 0 d G F j a 1 9 w c m V k a W N 0 a W 9 u X 2 R h d G F z Z X Q g K D I p L 0 N o Y W 5 n Z W Q g V H l w Z S 5 7 S G V t a X N w a G V y Z S w y N H 0 m c X V v d D s s J n F 1 b 3 Q 7 U 2 V j d G l v b j E v a G V h c n R f Y X R 0 Y W N r X 3 B y Z W R p Y 3 R p b 2 5 f Z G F 0 Y X N l d C A o M i k v Q 2 h h b m d l Z C B U e X B l L n t I Z W F y d C B B d H R h Y 2 s g U m l z a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X J 0 X 2 F 0 d G F j a 1 9 w c m V k a W N 0 a W 9 u X 2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c n R f Y X R 0 Y W N r X 3 B y Z W R p Y 3 R p b 2 5 f Z G F 0 Y X N l d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y d F 9 h d H R h Y 2 t f c H J l Z G l j d G l v b l 9 k Y X R h c 2 V 0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O f e B q o G D V A g D d d L 5 E 9 N s Q A A A A A A g A A A A A A E G Y A A A A B A A A g A A A A W t Q D u R c t 8 3 B w L c p v G M / z m E X D / + C p u O B C A O B n Y g + i 3 e M A A A A A D o A A A A A C A A A g A A A A L Q q u s L H z h O 5 I j e n k X T 8 n / T q z M 9 Z 8 y 0 3 R t j e / 8 n z 7 F z R Q A A A A M C O v n M z Z A B 6 5 S 9 1 F 2 F 2 d a Y O b c j u U f e S 8 J + J B L v 7 j d w 5 g v J e u j 7 q h L j F a C t G 9 Y q X q l T O Y D o X F P y l y I V Z H r v H V l 5 Q D s N / N B Q F Z o y 0 f Y 4 5 K 5 L N A A A A A 6 K q 5 v J F + p W g i f / j l k F O / I y U X R M I T X r F w F I r 5 V W X D T p Q X 4 U w j G q 7 t f L N y T 7 G U 8 4 k b e a F 8 S t f + q S J Q A F E F n r R 5 l A = = < / D a t a M a s h u p > 
</file>

<file path=customXml/item26.xml>��< ? x m l   v e r s i o n = " 1 . 0 "   e n c o d i n g = " U T F - 1 6 " ? > < G e m i n i   x m l n s = " h t t p : / / g e m i n i / p i v o t c u s t o m i z a t i o n / f a b 5 2 6 e 9 - b 4 0 c - 4 7 e 2 - 9 0 3 b - 4 4 a 7 6 d 3 7 9 e 5 6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l i e n t W i n d o w X M L " > < C u s t o m C o n t e n t > < ! [ C D A T A [ h e a r t _ a t t a c k _ p r e d i c t i o n _ d a t a s e t     2 _ 1 3 d 7 4 3 1 5 - 2 f 6 2 - 4 d f e - 9 2 8 4 - 8 f b b 9 6 9 d 7 f f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9 c d 7 0 2 7 - d 1 9 c - 4 d 2 d - 9 e c 2 - 5 3 1 0 3 a 8 a 7 5 b 8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2 7 a 2 0 9 a - c d 9 7 - 4 6 6 e - b 1 6 b - 6 9 f 4 f c f 5 a c 3 3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9 : 4 5 : 2 2 . 3 5 6 2 2 0 2 + 0 1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5 8 f 9 3 a b 3 - b 4 2 a - 4 a 9 9 - b e 5 e - 1 8 2 9 f f 2 4 6 1 8 5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1 e 7 c d 5 a b - 8 c d a - 4 9 8 c - b 9 4 7 - 7 8 8 9 b 8 2 d 1 b b 2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4 6 4 e 0 f d e - 3 f 3 b - 4 d 8 2 - b d 0 3 - c 3 c a d 0 8 b 0 9 0 5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8 8 d 4 f 7 5 - b 7 b f - 4 b b c - 9 6 4 3 - e d 4 5 9 c 6 8 6 c 8 b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e a r t _ a t t a c k _ p r e d i c t i o n _ d a t a s e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_ a t t a c k _ p r e d i c t i o n _ d a t a s e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e s t e r o l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P r e s s u r e   S i s t o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P r e s s u r e   D i a s t o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r c i s e   H o u r s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L e v e l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g l y c e r i d e s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  h o u r s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R i s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r t _ a t t a c k _ p r e d i c t i o n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_ a t t a c k _ p r e d i c t i o n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e s t e r o l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P r e s s u r e   S i s t o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P r e s s u r e   D i a s t o l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r a t e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r c i s e   H o u r s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L e v e l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G r o u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g l y c e r i d e s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  h o u r s   C a t e g o r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R i s k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e a r t _ a t t a c k _ p r e d i c t i o n _ d a t a s e t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r t _ a t t a c k _ p r e d i c t i o n _ d a t a s e t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o l e s t e r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P r e s s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b e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i l y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m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e s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c o h o l   C o n s u m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r c i s e   H o u r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v i o u s   H e a r t   P r o b l e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U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s s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d e n t a r y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g l y c e r i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y s i c a l   A c t i v i t y   D a y s   P e r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l e e p   H o u r s   P e r  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i n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m i s p h e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a r t   A t t a c k   R i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f 8 1 1 d e 0 5 - 2 5 e b - 4 5 3 5 - 9 4 3 f - 8 0 d 7 2 a c 3 9 0 7 c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O r d e r " > < C u s t o m C o n t e n t > < ! [ C D A T A [ h e a r t _ a t t a c k _ p r e d i c t i o n _ d a t a s e t _ 2 9 6 9 d f 8 2 - 6 a d f - 4 0 d c - 9 b f 2 - e e d 7 d 5 4 f b e f 8 , h e a r t _ a t t a c k _ p r e d i c t i o n _ d a t a s e t   1 , h e a r t _ a t t a c k _ p r e d i c t i o n _ d a t a s e t     2 _ 1 3 d 7 4 3 1 5 - 2 f 6 2 - 4 d f e - 9 2 8 4 - 8 f b b 9 6 9 d 7 f f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c 1 c 9 f f c 7 - 1 3 d c - 4 9 5 6 - 9 8 a 8 - e 8 1 f 3 9 5 e 9 9 6 8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2 3 c b 3 5 e - 0 3 0 2 - 4 4 c 3 - a f 9 f - d 8 5 c f 2 1 a 1 9 e 5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a l e n c e   i n   A t - R i s k   P a t i e n t s < / M e a s u r e N a m e > < D i s p l a y N a m e > D i a b e t e s   P r e v a l e n c e   i n   A t - R i s k   P a t i e n t s < / D i s p l a y N a m e > < V i s i b l e > F a l s e < / V i s i b l e > < / i t e m > < i t e m > < M e a s u r e N a m e > S m o k i n g   P r e v a l e n c e   i n   A t   R i s k   P a t i e n t s < / M e a s u r e N a m e > < D i s p l a y N a m e > S m o k i n g   P r e v a l e n c e   i n   A t   R i s k   P a t i e n t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1 1 c e 1 0 5 8 - b 5 2 2 - 4 4 4 d - b 2 9 5 - 5 8 1 7 7 1 2 9 d 2 c 1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h e a r t _ a t t a c k _ p r e d i c t i o n _ d a t a s e t     2 _ 1 3 d 7 4 3 1 5 - 2 f 6 2 - 4 d f e - 9 2 8 4 - 8 f b b 9 6 9 d 7 f f e " > < C u s t o m C o n t e n t   x m l n s = " h t t p : / / g e m i n i / p i v o t c u s t o m i z a t i o n / T a b l e X M L _ h e a r t _ a t t a c k _ p r e d i c t i o n _ d a t a s e t   2 _ 1 3 d 7 4 3 1 5 - 2 f 6 2 - 4 d f e - 9 2 8 4 - 8 f b b 9 6 9 d 7 f f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A g e < / s t r i n g > < / k e y > < v a l u e > < i n t > 7 2 < / i n t > < / v a l u e > < / i t e m > < i t e m > < k e y > < s t r i n g > S e x < / s t r i n g > < / k e y > < v a l u e > < i n t > 6 9 < / i n t > < / v a l u e > < / i t e m > < i t e m > < k e y > < s t r i n g > C h o l e s t e r o l < / s t r i n g > < / k e y > < v a l u e > < i n t > 1 3 0 < / i n t > < / v a l u e > < / i t e m > < i t e m > < k e y > < s t r i n g > B l o o d   P r e s s u r e < / s t r i n g > < / k e y > < v a l u e > < i n t > 1 5 9 < / i n t > < / v a l u e > < / i t e m > < i t e m > < k e y > < s t r i n g > H e a r t   R a t e < / s t r i n g > < / k e y > < v a l u e > < i n t > 1 2 4 < / i n t > < / v a l u e > < / i t e m > < i t e m > < k e y > < s t r i n g > D i a b e t e s < / s t r i n g > < / k e y > < v a l u e > < i n t > 1 1 0 < / i n t > < / v a l u e > < / i t e m > < i t e m > < k e y > < s t r i n g > F a m i l y   H i s t o r y < / s t r i n g > < / k e y > < v a l u e > < i n t > 1 5 2 < / i n t > < / v a l u e > < / i t e m > < i t e m > < k e y > < s t r i n g > S m o k i n g < / s t r i n g > < / k e y > < v a l u e > < i n t > 1 0 9 < / i n t > < / v a l u e > < / i t e m > < i t e m > < k e y > < s t r i n g > O b e s i t y < / s t r i n g > < / k e y > < v a l u e > < i n t > 1 0 2 < / i n t > < / v a l u e > < / i t e m > < i t e m > < k e y > < s t r i n g > A l c o h o l   C o n s u m p t i o n < / s t r i n g > < / k e y > < v a l u e > < i n t > 2 0 8 < / i n t > < / v a l u e > < / i t e m > < i t e m > < k e y > < s t r i n g > E x e r c i s e   H o u r s   P e r   W e e k < / s t r i n g > < / k e y > < v a l u e > < i n t > 2 3 2 < / i n t > < / v a l u e > < / i t e m > < i t e m > < k e y > < s t r i n g > D i e t < / s t r i n g > < / k e y > < v a l u e > < i n t > 7 4 < / i n t > < / v a l u e > < / i t e m > < i t e m > < k e y > < s t r i n g > P r e v i o u s   H e a r t   P r o b l e m s < / s t r i n g > < / k e y > < v a l u e > < i n t > 2 3 4 < / i n t > < / v a l u e > < / i t e m > < i t e m > < k e y > < s t r i n g > M e d i c a t i o n   U s e < / s t r i n g > < / k e y > < v a l u e > < i n t > 1 6 3 < / i n t > < / v a l u e > < / i t e m > < i t e m > < k e y > < s t r i n g > S t r e s s   L e v e l < / s t r i n g > < / k e y > < v a l u e > < i n t > 1 3 3 < / i n t > < / v a l u e > < / i t e m > < i t e m > < k e y > < s t r i n g > S e d e n t a r y   H o u r s   P e r   D a y < / s t r i n g > < / k e y > < v a l u e > < i n t > 2 3 6 < / i n t > < / v a l u e > < / i t e m > < i t e m > < k e y > < s t r i n g > I n c o m e < / s t r i n g > < / k e y > < v a l u e > < i n t > 1 0 1 < / i n t > < / v a l u e > < / i t e m > < i t e m > < k e y > < s t r i n g > B M I < / s t r i n g > < / k e y > < v a l u e > < i n t > 7 5 < / i n t > < / v a l u e > < / i t e m > < i t e m > < k e y > < s t r i n g > T r i g l y c e r i d e s < / s t r i n g > < / k e y > < v a l u e > < i n t > 1 3 9 < / i n t > < / v a l u e > < / i t e m > < i t e m > < k e y > < s t r i n g > P h y s i c a l   A c t i v i t y   D a y s   P e r   W e e k < / s t r i n g > < / k e y > < v a l u e > < i n t > 2 8 6 < / i n t > < / v a l u e > < / i t e m > < i t e m > < k e y > < s t r i n g > S l e e p   H o u r s   P e r   D a y < / s t r i n g > < / k e y > < v a l u e > < i n t > 1 9 9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H e m i s p h e r e < / s t r i n g > < / k e y > < v a l u e > < i n t > 1 3 6 < / i n t > < / v a l u e > < / i t e m > < i t e m > < k e y > < s t r i n g > H e a r t   A t t a c k   R i s k < / s t r i n g > < / k e y > < v a l u e > < i n t > 1 7 4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S e x < / s t r i n g > < / k e y > < v a l u e > < i n t > 2 < / i n t > < / v a l u e > < / i t e m > < i t e m > < k e y > < s t r i n g > C h o l e s t e r o l < / s t r i n g > < / k e y > < v a l u e > < i n t > 3 < / i n t > < / v a l u e > < / i t e m > < i t e m > < k e y > < s t r i n g > B l o o d   P r e s s u r e < / s t r i n g > < / k e y > < v a l u e > < i n t > 4 < / i n t > < / v a l u e > < / i t e m > < i t e m > < k e y > < s t r i n g > H e a r t   R a t e < / s t r i n g > < / k e y > < v a l u e > < i n t > 5 < / i n t > < / v a l u e > < / i t e m > < i t e m > < k e y > < s t r i n g > D i a b e t e s < / s t r i n g > < / k e y > < v a l u e > < i n t > 6 < / i n t > < / v a l u e > < / i t e m > < i t e m > < k e y > < s t r i n g > F a m i l y   H i s t o r y < / s t r i n g > < / k e y > < v a l u e > < i n t > 7 < / i n t > < / v a l u e > < / i t e m > < i t e m > < k e y > < s t r i n g > S m o k i n g < / s t r i n g > < / k e y > < v a l u e > < i n t > 8 < / i n t > < / v a l u e > < / i t e m > < i t e m > < k e y > < s t r i n g > O b e s i t y < / s t r i n g > < / k e y > < v a l u e > < i n t > 9 < / i n t > < / v a l u e > < / i t e m > < i t e m > < k e y > < s t r i n g > A l c o h o l   C o n s u m p t i o n < / s t r i n g > < / k e y > < v a l u e > < i n t > 1 0 < / i n t > < / v a l u e > < / i t e m > < i t e m > < k e y > < s t r i n g > E x e r c i s e   H o u r s   P e r   W e e k < / s t r i n g > < / k e y > < v a l u e > < i n t > 1 1 < / i n t > < / v a l u e > < / i t e m > < i t e m > < k e y > < s t r i n g > D i e t < / s t r i n g > < / k e y > < v a l u e > < i n t > 1 2 < / i n t > < / v a l u e > < / i t e m > < i t e m > < k e y > < s t r i n g > P r e v i o u s   H e a r t   P r o b l e m s < / s t r i n g > < / k e y > < v a l u e > < i n t > 1 3 < / i n t > < / v a l u e > < / i t e m > < i t e m > < k e y > < s t r i n g > M e d i c a t i o n   U s e < / s t r i n g > < / k e y > < v a l u e > < i n t > 1 4 < / i n t > < / v a l u e > < / i t e m > < i t e m > < k e y > < s t r i n g > S t r e s s   L e v e l < / s t r i n g > < / k e y > < v a l u e > < i n t > 1 5 < / i n t > < / v a l u e > < / i t e m > < i t e m > < k e y > < s t r i n g > S e d e n t a r y   H o u r s   P e r   D a y < / s t r i n g > < / k e y > < v a l u e > < i n t > 1 6 < / i n t > < / v a l u e > < / i t e m > < i t e m > < k e y > < s t r i n g > I n c o m e < / s t r i n g > < / k e y > < v a l u e > < i n t > 1 7 < / i n t > < / v a l u e > < / i t e m > < i t e m > < k e y > < s t r i n g > B M I < / s t r i n g > < / k e y > < v a l u e > < i n t > 1 8 < / i n t > < / v a l u e > < / i t e m > < i t e m > < k e y > < s t r i n g > T r i g l y c e r i d e s < / s t r i n g > < / k e y > < v a l u e > < i n t > 1 9 < / i n t > < / v a l u e > < / i t e m > < i t e m > < k e y > < s t r i n g > P h y s i c a l   A c t i v i t y   D a y s   P e r   W e e k < / s t r i n g > < / k e y > < v a l u e > < i n t > 2 0 < / i n t > < / v a l u e > < / i t e m > < i t e m > < k e y > < s t r i n g > S l e e p   H o u r s   P e r   D a y < / s t r i n g > < / k e y > < v a l u e > < i n t > 2 1 < / i n t > < / v a l u e > < / i t e m > < i t e m > < k e y > < s t r i n g > C o u n t r y < / s t r i n g > < / k e y > < v a l u e > < i n t > 2 2 < / i n t > < / v a l u e > < / i t e m > < i t e m > < k e y > < s t r i n g > C o n t i n e n t < / s t r i n g > < / k e y > < v a l u e > < i n t > 2 3 < / i n t > < / v a l u e > < / i t e m > < i t e m > < k e y > < s t r i n g > H e m i s p h e r e < / s t r i n g > < / k e y > < v a l u e > < i n t > 2 4 < / i n t > < / v a l u e > < / i t e m > < i t e m > < k e y > < s t r i n g > H e a r t   A t t a c k   R i s k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a 2 7 5 8 8 a - c 5 8 3 - 4 6 3 a - 8 9 5 f - c a a 8 a c 1 9 7 0 0 4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C o r r e l a t i o n   t r i g l i c e r i d e - R i s k < / M e a s u r e N a m e > < D i s p l a y N a m e > C o r r e l a t i o n   t r i g l i c e r i d e - R i s k < / D i s p l a y N a m e > < V i s i b l e > F a l s e < / V i s i b l e > < / i t e m > < i t e m > < M e a s u r e N a m e > C o m b i n e d   R i s k   R a t e < / M e a s u r e N a m e > < D i s p l a y N a m e > C o m b i n e d   R i s k   R a t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h e a r t _ a t t a c k _ p r e d i c t i o n _ d a t a s e t     2 _ 1 3 d 7 4 3 1 5 - 2 f 6 2 - 4 d f e - 9 2 8 4 - 8 f b b 9 6 9 d 7 f f e " > < C u s t o m C o n t e n t   x m l n s = " h t t p : / / g e m i n i / p i v o t c u s t o m i z a t i o n / T a b l e X M L _ h e a r t _ a t t a c k _ p r e d i c t i o n _ d a t a s e t   2 _ 1 3 d 7 4 3 1 5 - 2 f 6 2 - 4 d f e - 9 2 8 4 - 8 f b b 9 6 9 d 7 f f e "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A g e < / s t r i n g > < / k e y > < v a l u e > < i n t > 7 2 < / i n t > < / v a l u e > < / i t e m > < i t e m > < k e y > < s t r i n g > S e x < / s t r i n g > < / k e y > < v a l u e > < i n t > 6 9 < / i n t > < / v a l u e > < / i t e m > < i t e m > < k e y > < s t r i n g > C h o l e s t e r o l < / s t r i n g > < / k e y > < v a l u e > < i n t > 1 3 0 < / i n t > < / v a l u e > < / i t e m > < i t e m > < k e y > < s t r i n g > B l o o d   P r e s s u r e < / s t r i n g > < / k e y > < v a l u e > < i n t > 1 5 9 < / i n t > < / v a l u e > < / i t e m > < i t e m > < k e y > < s t r i n g > H e a r t   R a t e < / s t r i n g > < / k e y > < v a l u e > < i n t > 1 2 4 < / i n t > < / v a l u e > < / i t e m > < i t e m > < k e y > < s t r i n g > D i a b e t e s < / s t r i n g > < / k e y > < v a l u e > < i n t > 1 1 0 < / i n t > < / v a l u e > < / i t e m > < i t e m > < k e y > < s t r i n g > F a m i l y   H i s t o r y < / s t r i n g > < / k e y > < v a l u e > < i n t > 1 5 2 < / i n t > < / v a l u e > < / i t e m > < i t e m > < k e y > < s t r i n g > S m o k i n g < / s t r i n g > < / k e y > < v a l u e > < i n t > 1 0 9 < / i n t > < / v a l u e > < / i t e m > < i t e m > < k e y > < s t r i n g > O b e s i t y < / s t r i n g > < / k e y > < v a l u e > < i n t > 1 0 2 < / i n t > < / v a l u e > < / i t e m > < i t e m > < k e y > < s t r i n g > A l c o h o l   C o n s u m p t i o n < / s t r i n g > < / k e y > < v a l u e > < i n t > 2 0 8 < / i n t > < / v a l u e > < / i t e m > < i t e m > < k e y > < s t r i n g > E x e r c i s e   H o u r s   P e r   W e e k < / s t r i n g > < / k e y > < v a l u e > < i n t > 2 3 2 < / i n t > < / v a l u e > < / i t e m > < i t e m > < k e y > < s t r i n g > D i e t < / s t r i n g > < / k e y > < v a l u e > < i n t > 7 4 < / i n t > < / v a l u e > < / i t e m > < i t e m > < k e y > < s t r i n g > P r e v i o u s   H e a r t   P r o b l e m s < / s t r i n g > < / k e y > < v a l u e > < i n t > 2 3 4 < / i n t > < / v a l u e > < / i t e m > < i t e m > < k e y > < s t r i n g > M e d i c a t i o n   U s e < / s t r i n g > < / k e y > < v a l u e > < i n t > 1 6 3 < / i n t > < / v a l u e > < / i t e m > < i t e m > < k e y > < s t r i n g > S t r e s s   L e v e l < / s t r i n g > < / k e y > < v a l u e > < i n t > 1 3 3 < / i n t > < / v a l u e > < / i t e m > < i t e m > < k e y > < s t r i n g > S e d e n t a r y   H o u r s   P e r   D a y < / s t r i n g > < / k e y > < v a l u e > < i n t > 2 3 6 < / i n t > < / v a l u e > < / i t e m > < i t e m > < k e y > < s t r i n g > I n c o m e < / s t r i n g > < / k e y > < v a l u e > < i n t > 1 0 1 < / i n t > < / v a l u e > < / i t e m > < i t e m > < k e y > < s t r i n g > B M I < / s t r i n g > < / k e y > < v a l u e > < i n t > 7 5 < / i n t > < / v a l u e > < / i t e m > < i t e m > < k e y > < s t r i n g > T r i g l y c e r i d e s < / s t r i n g > < / k e y > < v a l u e > < i n t > 1 3 9 < / i n t > < / v a l u e > < / i t e m > < i t e m > < k e y > < s t r i n g > P h y s i c a l   A c t i v i t y   D a y s   P e r   W e e k < / s t r i n g > < / k e y > < v a l u e > < i n t > 2 8 6 < / i n t > < / v a l u e > < / i t e m > < i t e m > < k e y > < s t r i n g > S l e e p   H o u r s   P e r   D a y < / s t r i n g > < / k e y > < v a l u e > < i n t > 1 9 9 < / i n t > < / v a l u e > < / i t e m > < i t e m > < k e y > < s t r i n g > C o u n t r y < / s t r i n g > < / k e y > < v a l u e > < i n t > 1 0 5 < / i n t > < / v a l u e > < / i t e m > < i t e m > < k e y > < s t r i n g > C o n t i n e n t < / s t r i n g > < / k e y > < v a l u e > < i n t > 1 1 9 < / i n t > < / v a l u e > < / i t e m > < i t e m > < k e y > < s t r i n g > H e m i s p h e r e < / s t r i n g > < / k e y > < v a l u e > < i n t > 1 3 6 < / i n t > < / v a l u e > < / i t e m > < i t e m > < k e y > < s t r i n g > H e a r t   A t t a c k   R i s k < / s t r i n g > < / k e y > < v a l u e > < i n t > 1 7 4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A g e < / s t r i n g > < / k e y > < v a l u e > < i n t > 1 < / i n t > < / v a l u e > < / i t e m > < i t e m > < k e y > < s t r i n g > S e x < / s t r i n g > < / k e y > < v a l u e > < i n t > 2 < / i n t > < / v a l u e > < / i t e m > < i t e m > < k e y > < s t r i n g > C h o l e s t e r o l < / s t r i n g > < / k e y > < v a l u e > < i n t > 3 < / i n t > < / v a l u e > < / i t e m > < i t e m > < k e y > < s t r i n g > B l o o d   P r e s s u r e < / s t r i n g > < / k e y > < v a l u e > < i n t > 4 < / i n t > < / v a l u e > < / i t e m > < i t e m > < k e y > < s t r i n g > H e a r t   R a t e < / s t r i n g > < / k e y > < v a l u e > < i n t > 5 < / i n t > < / v a l u e > < / i t e m > < i t e m > < k e y > < s t r i n g > D i a b e t e s < / s t r i n g > < / k e y > < v a l u e > < i n t > 6 < / i n t > < / v a l u e > < / i t e m > < i t e m > < k e y > < s t r i n g > F a m i l y   H i s t o r y < / s t r i n g > < / k e y > < v a l u e > < i n t > 7 < / i n t > < / v a l u e > < / i t e m > < i t e m > < k e y > < s t r i n g > S m o k i n g < / s t r i n g > < / k e y > < v a l u e > < i n t > 8 < / i n t > < / v a l u e > < / i t e m > < i t e m > < k e y > < s t r i n g > O b e s i t y < / s t r i n g > < / k e y > < v a l u e > < i n t > 9 < / i n t > < / v a l u e > < / i t e m > < i t e m > < k e y > < s t r i n g > A l c o h o l   C o n s u m p t i o n < / s t r i n g > < / k e y > < v a l u e > < i n t > 1 0 < / i n t > < / v a l u e > < / i t e m > < i t e m > < k e y > < s t r i n g > E x e r c i s e   H o u r s   P e r   W e e k < / s t r i n g > < / k e y > < v a l u e > < i n t > 1 1 < / i n t > < / v a l u e > < / i t e m > < i t e m > < k e y > < s t r i n g > D i e t < / s t r i n g > < / k e y > < v a l u e > < i n t > 1 2 < / i n t > < / v a l u e > < / i t e m > < i t e m > < k e y > < s t r i n g > P r e v i o u s   H e a r t   P r o b l e m s < / s t r i n g > < / k e y > < v a l u e > < i n t > 1 3 < / i n t > < / v a l u e > < / i t e m > < i t e m > < k e y > < s t r i n g > M e d i c a t i o n   U s e < / s t r i n g > < / k e y > < v a l u e > < i n t > 1 4 < / i n t > < / v a l u e > < / i t e m > < i t e m > < k e y > < s t r i n g > S t r e s s   L e v e l < / s t r i n g > < / k e y > < v a l u e > < i n t > 1 5 < / i n t > < / v a l u e > < / i t e m > < i t e m > < k e y > < s t r i n g > S e d e n t a r y   H o u r s   P e r   D a y < / s t r i n g > < / k e y > < v a l u e > < i n t > 1 6 < / i n t > < / v a l u e > < / i t e m > < i t e m > < k e y > < s t r i n g > I n c o m e < / s t r i n g > < / k e y > < v a l u e > < i n t > 1 7 < / i n t > < / v a l u e > < / i t e m > < i t e m > < k e y > < s t r i n g > B M I < / s t r i n g > < / k e y > < v a l u e > < i n t > 1 8 < / i n t > < / v a l u e > < / i t e m > < i t e m > < k e y > < s t r i n g > T r i g l y c e r i d e s < / s t r i n g > < / k e y > < v a l u e > < i n t > 1 9 < / i n t > < / v a l u e > < / i t e m > < i t e m > < k e y > < s t r i n g > P h y s i c a l   A c t i v i t y   D a y s   P e r   W e e k < / s t r i n g > < / k e y > < v a l u e > < i n t > 2 0 < / i n t > < / v a l u e > < / i t e m > < i t e m > < k e y > < s t r i n g > S l e e p   H o u r s   P e r   D a y < / s t r i n g > < / k e y > < v a l u e > < i n t > 2 1 < / i n t > < / v a l u e > < / i t e m > < i t e m > < k e y > < s t r i n g > C o u n t r y < / s t r i n g > < / k e y > < v a l u e > < i n t > 2 2 < / i n t > < / v a l u e > < / i t e m > < i t e m > < k e y > < s t r i n g > C o n t i n e n t < / s t r i n g > < / k e y > < v a l u e > < i n t > 2 3 < / i n t > < / v a l u e > < / i t e m > < i t e m > < k e y > < s t r i n g > H e m i s p h e r e < / s t r i n g > < / k e y > < v a l u e > < i n t > 2 4 < / i n t > < / v a l u e > < / i t e m > < i t e m > < k e y > < s t r i n g > H e a r t   A t t a c k   R i s k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6 c f f 8 7 1 1 - d 9 9 4 - 4 d 6 8 - a 0 3 0 - f 7 4 8 e 1 5 f b a 6 e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8 0 a 9 8 d 0 - 1 f e 6 - 4 d 3 0 - a b f 1 - 3 4 c 3 0 6 6 4 4 4 d 2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i t e m > < M e a s u r e N a m e > A V R   C h o l e s t e r o l < / M e a s u r e N a m e > < D i s p l a y N a m e > A V R   C h o l e s t e r o l < / D i s p l a y N a m e > < V i s i b l e > F a l s e < / V i s i b l e > < / i t e m > < i t e m > < M e a s u r e N a m e > A V R   B M I < / M e a s u r e N a m e > < D i s p l a y N a m e > A V R   B M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e b d 8 a 3 b - b 9 8 3 - 4 f f c - b 5 3 4 - 2 9 7 0 3 0 4 a 1 3 d 4 " > < C u s t o m C o n t e n t > < ! [ C D A T A [ < ? x m l   v e r s i o n = " 1 . 0 "   e n c o d i n g = " u t f - 1 6 " ? > < S e t t i n g s > < C a l c u l a t e d F i e l d s > < i t e m > < M e a s u r e N a m e > T o t a l   P a t i e n t s < / M e a s u r e N a m e > < D i s p l a y N a m e > T o t a l   P a t i e n t s < / D i s p l a y N a m e > < V i s i b l e > F a l s e < / V i s i b l e > < / i t e m > < i t e m > < M e a s u r e N a m e > A t   R i s k   P a t i e n t < / M e a s u r e N a m e > < D i s p l a y N a m e > A t   R i s k   P a t i e n t < / D i s p l a y N a m e > < V i s i b l e > F a l s e < / V i s i b l e > < / i t e m > < i t e m > < M e a s u r e N a m e > P r e v a l e n c e - A t   r i s k   P a t i e n t < / M e a s u r e N a m e > < D i s p l a y N a m e > P r e v a l e n c e - A t   r i s k   P a t i e n t < / D i s p l a y N a m e > < V i s i b l e > F a l s e < / V i s i b l e > < / i t e m > < i t e m > < M e a s u r e N a m e > D i a b e t e s   P r e v   i n   A t - R i s k   P a t i e n t s < / M e a s u r e N a m e > < D i s p l a y N a m e > D i a b e t e s   P r e v   i n   A t - R i s k   P a t i e n t s < / D i s p l a y N a m e > < V i s i b l e > F a l s e < / V i s i b l e > < / i t e m > < i t e m > < M e a s u r e N a m e > S m o k i n g   P r e v   i n   A t   R i s k   P a t i e n t s < / M e a s u r e N a m e > < D i s p l a y N a m e > S m o k i n g   P r e v   i n   A t   R i s k   P a t i e n t s < / D i s p l a y N a m e > < V i s i b l e > F a l s e < / V i s i b l e > < / i t e m > < i t e m > < M e a s u r e N a m e > O b e s i t y   P r e v   i n   A t   r i s k   P a t i e n t < / M e a s u r e N a m e > < D i s p l a y N a m e > O b e s i t y   P r e v   i n   A t   r i s k   P a t i e n t < / D i s p l a y N a m e > < V i s i b l e > F a l s e < / V i s i b l e > < / i t e m > < i t e m > < M e a s u r e N a m e > F a m i l y   H i s t o r y   P r e v   i n   A t   r i s k   P a t i e n t < / M e a s u r e N a m e > < D i s p l a y N a m e > F a m i l y   H i s t o r y   P r e v   i n   A t   r i s k   P a t i e n t < / D i s p l a y N a m e > < V i s i b l e > F a l s e < / V i s i b l e > < / i t e m > < i t e m > < M e a s u r e N a m e > A l c o h o l   c o n s u m   P r e v   i n   A t   r i s k   P a t i e n t < / M e a s u r e N a m e > < D i s p l a y N a m e > A l c o h o l   c o n s u m   P r e v   i n   A t   r i s k   P a t i e n t < / D i s p l a y N a m e > < V i s i b l e > F a l s e < / V i s i b l e > < / i t e m > < i t e m > < M e a s u r e N a m e > P r e v i o u s   H P   P r e v   i n   A t   r i s k   P a t i e n t < / M e a s u r e N a m e > < D i s p l a y N a m e > P r e v i o u s   H P   P r e v   i n   A t   r i s k   P a t i e n t < / D i s p l a y N a m e > < V i s i b l e > F a l s e < / V i s i b l e > < / i t e m > < i t e m > < M e a s u r e N a m e > M e d i c a t i o n   U s e   P r e v   i n   A t   r i s k   P a t i e n t < / M e a s u r e N a m e > < D i s p l a y N a m e > M e d i c a t i o n   U s e   P r e v   i n   A t   r i s k   P a t i e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0F9CFF0-E43F-4F1F-82C1-0CC96A7A2E30}">
  <ds:schemaRefs/>
</ds:datastoreItem>
</file>

<file path=customXml/itemProps10.xml><?xml version="1.0" encoding="utf-8"?>
<ds:datastoreItem xmlns:ds="http://schemas.openxmlformats.org/officeDocument/2006/customXml" ds:itemID="{73B400AD-F3C8-4E59-8B00-FEB7420D4153}">
  <ds:schemaRefs/>
</ds:datastoreItem>
</file>

<file path=customXml/itemProps11.xml><?xml version="1.0" encoding="utf-8"?>
<ds:datastoreItem xmlns:ds="http://schemas.openxmlformats.org/officeDocument/2006/customXml" ds:itemID="{1571725D-70F5-4542-A9F2-8D23B6BFE3A7}">
  <ds:schemaRefs/>
</ds:datastoreItem>
</file>

<file path=customXml/itemProps12.xml><?xml version="1.0" encoding="utf-8"?>
<ds:datastoreItem xmlns:ds="http://schemas.openxmlformats.org/officeDocument/2006/customXml" ds:itemID="{E40B6C59-E245-4581-B31D-B8B1A2973794}">
  <ds:schemaRefs/>
</ds:datastoreItem>
</file>

<file path=customXml/itemProps13.xml><?xml version="1.0" encoding="utf-8"?>
<ds:datastoreItem xmlns:ds="http://schemas.openxmlformats.org/officeDocument/2006/customXml" ds:itemID="{D8F200EB-AA03-4A42-AB2E-C2E7484B7A3D}">
  <ds:schemaRefs/>
</ds:datastoreItem>
</file>

<file path=customXml/itemProps14.xml><?xml version="1.0" encoding="utf-8"?>
<ds:datastoreItem xmlns:ds="http://schemas.openxmlformats.org/officeDocument/2006/customXml" ds:itemID="{64401F22-0A87-4662-A2C5-77F346A2EE7D}">
  <ds:schemaRefs/>
</ds:datastoreItem>
</file>

<file path=customXml/itemProps15.xml><?xml version="1.0" encoding="utf-8"?>
<ds:datastoreItem xmlns:ds="http://schemas.openxmlformats.org/officeDocument/2006/customXml" ds:itemID="{76FC8D7B-868B-4EA9-AB49-3C5EC3DC5F83}">
  <ds:schemaRefs/>
</ds:datastoreItem>
</file>

<file path=customXml/itemProps16.xml><?xml version="1.0" encoding="utf-8"?>
<ds:datastoreItem xmlns:ds="http://schemas.openxmlformats.org/officeDocument/2006/customXml" ds:itemID="{79BC77AE-B5AD-4211-9D1A-59F8390F8700}">
  <ds:schemaRefs/>
</ds:datastoreItem>
</file>

<file path=customXml/itemProps17.xml><?xml version="1.0" encoding="utf-8"?>
<ds:datastoreItem xmlns:ds="http://schemas.openxmlformats.org/officeDocument/2006/customXml" ds:itemID="{2E5363ED-9CA2-4D9D-AB44-7E2FFEFEA105}">
  <ds:schemaRefs/>
</ds:datastoreItem>
</file>

<file path=customXml/itemProps18.xml><?xml version="1.0" encoding="utf-8"?>
<ds:datastoreItem xmlns:ds="http://schemas.openxmlformats.org/officeDocument/2006/customXml" ds:itemID="{7BE761DB-2CB0-4C51-B338-EB78EA03AD1E}">
  <ds:schemaRefs/>
</ds:datastoreItem>
</file>

<file path=customXml/itemProps19.xml><?xml version="1.0" encoding="utf-8"?>
<ds:datastoreItem xmlns:ds="http://schemas.openxmlformats.org/officeDocument/2006/customXml" ds:itemID="{EAB22E20-DF5D-48F6-BFC8-614597D68723}">
  <ds:schemaRefs/>
</ds:datastoreItem>
</file>

<file path=customXml/itemProps2.xml><?xml version="1.0" encoding="utf-8"?>
<ds:datastoreItem xmlns:ds="http://schemas.openxmlformats.org/officeDocument/2006/customXml" ds:itemID="{65CFA13D-EDDB-48F4-AFA3-8186018E3EEF}">
  <ds:schemaRefs/>
</ds:datastoreItem>
</file>

<file path=customXml/itemProps20.xml><?xml version="1.0" encoding="utf-8"?>
<ds:datastoreItem xmlns:ds="http://schemas.openxmlformats.org/officeDocument/2006/customXml" ds:itemID="{833D9823-AD40-4949-BD18-0EB3A3C64BC0}">
  <ds:schemaRefs/>
</ds:datastoreItem>
</file>

<file path=customXml/itemProps21.xml><?xml version="1.0" encoding="utf-8"?>
<ds:datastoreItem xmlns:ds="http://schemas.openxmlformats.org/officeDocument/2006/customXml" ds:itemID="{F997A93D-AA56-421A-9FAA-080E23C5393E}">
  <ds:schemaRefs/>
</ds:datastoreItem>
</file>

<file path=customXml/itemProps22.xml><?xml version="1.0" encoding="utf-8"?>
<ds:datastoreItem xmlns:ds="http://schemas.openxmlformats.org/officeDocument/2006/customXml" ds:itemID="{26ED6F98-21F0-4843-AE2E-02F20C802804}">
  <ds:schemaRefs/>
</ds:datastoreItem>
</file>

<file path=customXml/itemProps23.xml><?xml version="1.0" encoding="utf-8"?>
<ds:datastoreItem xmlns:ds="http://schemas.openxmlformats.org/officeDocument/2006/customXml" ds:itemID="{932D21D4-2D7E-4EEB-91EB-C6909AB169BD}">
  <ds:schemaRefs/>
</ds:datastoreItem>
</file>

<file path=customXml/itemProps24.xml><?xml version="1.0" encoding="utf-8"?>
<ds:datastoreItem xmlns:ds="http://schemas.openxmlformats.org/officeDocument/2006/customXml" ds:itemID="{D96C6C4C-F874-4F43-B5F9-2FFD0702AD9E}">
  <ds:schemaRefs/>
</ds:datastoreItem>
</file>

<file path=customXml/itemProps25.xml><?xml version="1.0" encoding="utf-8"?>
<ds:datastoreItem xmlns:ds="http://schemas.openxmlformats.org/officeDocument/2006/customXml" ds:itemID="{779836A4-1494-416D-8C19-1972719E9BD6}">
  <ds:schemaRefs>
    <ds:schemaRef ds:uri="http://schemas.microsoft.com/DataMashup"/>
  </ds:schemaRefs>
</ds:datastoreItem>
</file>

<file path=customXml/itemProps26.xml><?xml version="1.0" encoding="utf-8"?>
<ds:datastoreItem xmlns:ds="http://schemas.openxmlformats.org/officeDocument/2006/customXml" ds:itemID="{7194E6A5-4785-46E5-99F5-284D678D9816}">
  <ds:schemaRefs/>
</ds:datastoreItem>
</file>

<file path=customXml/itemProps27.xml><?xml version="1.0" encoding="utf-8"?>
<ds:datastoreItem xmlns:ds="http://schemas.openxmlformats.org/officeDocument/2006/customXml" ds:itemID="{80EEC928-033A-4610-B413-AE3B39F1D224}">
  <ds:schemaRefs/>
</ds:datastoreItem>
</file>

<file path=customXml/itemProps28.xml><?xml version="1.0" encoding="utf-8"?>
<ds:datastoreItem xmlns:ds="http://schemas.openxmlformats.org/officeDocument/2006/customXml" ds:itemID="{F72A27CA-A012-4D14-BAE4-BB41C013A6AB}">
  <ds:schemaRefs/>
</ds:datastoreItem>
</file>

<file path=customXml/itemProps29.xml><?xml version="1.0" encoding="utf-8"?>
<ds:datastoreItem xmlns:ds="http://schemas.openxmlformats.org/officeDocument/2006/customXml" ds:itemID="{23993628-5C57-432A-8662-E06CE6B4AF9F}">
  <ds:schemaRefs/>
</ds:datastoreItem>
</file>

<file path=customXml/itemProps3.xml><?xml version="1.0" encoding="utf-8"?>
<ds:datastoreItem xmlns:ds="http://schemas.openxmlformats.org/officeDocument/2006/customXml" ds:itemID="{F9CAE0ED-7D99-454C-B93F-9C62ACDC47B5}">
  <ds:schemaRefs/>
</ds:datastoreItem>
</file>

<file path=customXml/itemProps30.xml><?xml version="1.0" encoding="utf-8"?>
<ds:datastoreItem xmlns:ds="http://schemas.openxmlformats.org/officeDocument/2006/customXml" ds:itemID="{2ADC9C55-AED1-47D9-802D-71437963822B}">
  <ds:schemaRefs/>
</ds:datastoreItem>
</file>

<file path=customXml/itemProps31.xml><?xml version="1.0" encoding="utf-8"?>
<ds:datastoreItem xmlns:ds="http://schemas.openxmlformats.org/officeDocument/2006/customXml" ds:itemID="{6F5DC2EF-E971-4BBB-9C3F-4931A25AB42F}">
  <ds:schemaRefs/>
</ds:datastoreItem>
</file>

<file path=customXml/itemProps32.xml><?xml version="1.0" encoding="utf-8"?>
<ds:datastoreItem xmlns:ds="http://schemas.openxmlformats.org/officeDocument/2006/customXml" ds:itemID="{F0D496F8-8765-4034-8D35-BEA57A767BBC}">
  <ds:schemaRefs/>
</ds:datastoreItem>
</file>

<file path=customXml/itemProps33.xml><?xml version="1.0" encoding="utf-8"?>
<ds:datastoreItem xmlns:ds="http://schemas.openxmlformats.org/officeDocument/2006/customXml" ds:itemID="{101A4585-F2D0-452E-88FC-84C8AF02068E}">
  <ds:schemaRefs/>
</ds:datastoreItem>
</file>

<file path=customXml/itemProps34.xml><?xml version="1.0" encoding="utf-8"?>
<ds:datastoreItem xmlns:ds="http://schemas.openxmlformats.org/officeDocument/2006/customXml" ds:itemID="{27E4EF59-AA08-40B5-980C-6606A39ECFE7}">
  <ds:schemaRefs/>
</ds:datastoreItem>
</file>

<file path=customXml/itemProps35.xml><?xml version="1.0" encoding="utf-8"?>
<ds:datastoreItem xmlns:ds="http://schemas.openxmlformats.org/officeDocument/2006/customXml" ds:itemID="{6C1DEA33-0EEB-40F9-83D9-D9CB3B56DD99}">
  <ds:schemaRefs/>
</ds:datastoreItem>
</file>

<file path=customXml/itemProps36.xml><?xml version="1.0" encoding="utf-8"?>
<ds:datastoreItem xmlns:ds="http://schemas.openxmlformats.org/officeDocument/2006/customXml" ds:itemID="{75206F5E-5AD1-41B5-837A-906FD763904C}">
  <ds:schemaRefs/>
</ds:datastoreItem>
</file>

<file path=customXml/itemProps37.xml><?xml version="1.0" encoding="utf-8"?>
<ds:datastoreItem xmlns:ds="http://schemas.openxmlformats.org/officeDocument/2006/customXml" ds:itemID="{B6BB57D0-BEA3-4EC4-9AD6-84090C9D6C24}">
  <ds:schemaRefs/>
</ds:datastoreItem>
</file>

<file path=customXml/itemProps38.xml><?xml version="1.0" encoding="utf-8"?>
<ds:datastoreItem xmlns:ds="http://schemas.openxmlformats.org/officeDocument/2006/customXml" ds:itemID="{F874ADE3-01D9-4E8B-A37C-784796F1A3D0}">
  <ds:schemaRefs/>
</ds:datastoreItem>
</file>

<file path=customXml/itemProps39.xml><?xml version="1.0" encoding="utf-8"?>
<ds:datastoreItem xmlns:ds="http://schemas.openxmlformats.org/officeDocument/2006/customXml" ds:itemID="{B7F7E583-4793-4A10-A283-2D0227FB7F99}">
  <ds:schemaRefs/>
</ds:datastoreItem>
</file>

<file path=customXml/itemProps4.xml><?xml version="1.0" encoding="utf-8"?>
<ds:datastoreItem xmlns:ds="http://schemas.openxmlformats.org/officeDocument/2006/customXml" ds:itemID="{575615EA-A6EC-4CB7-8E0E-D2647B507A23}">
  <ds:schemaRefs/>
</ds:datastoreItem>
</file>

<file path=customXml/itemProps40.xml><?xml version="1.0" encoding="utf-8"?>
<ds:datastoreItem xmlns:ds="http://schemas.openxmlformats.org/officeDocument/2006/customXml" ds:itemID="{3AFB2002-6CF7-4BEB-9116-6A3F8EC1EE7F}">
  <ds:schemaRefs/>
</ds:datastoreItem>
</file>

<file path=customXml/itemProps41.xml><?xml version="1.0" encoding="utf-8"?>
<ds:datastoreItem xmlns:ds="http://schemas.openxmlformats.org/officeDocument/2006/customXml" ds:itemID="{9F8E3B19-A417-45AD-8C54-F662AA41E7DD}">
  <ds:schemaRefs/>
</ds:datastoreItem>
</file>

<file path=customXml/itemProps42.xml><?xml version="1.0" encoding="utf-8"?>
<ds:datastoreItem xmlns:ds="http://schemas.openxmlformats.org/officeDocument/2006/customXml" ds:itemID="{EC38301B-DCCA-4191-944B-3A8909A7A01F}">
  <ds:schemaRefs/>
</ds:datastoreItem>
</file>

<file path=customXml/itemProps5.xml><?xml version="1.0" encoding="utf-8"?>
<ds:datastoreItem xmlns:ds="http://schemas.openxmlformats.org/officeDocument/2006/customXml" ds:itemID="{038D190C-0370-4737-A6EF-20BB9E8ECDFA}">
  <ds:schemaRefs/>
</ds:datastoreItem>
</file>

<file path=customXml/itemProps6.xml><?xml version="1.0" encoding="utf-8"?>
<ds:datastoreItem xmlns:ds="http://schemas.openxmlformats.org/officeDocument/2006/customXml" ds:itemID="{D76266FF-F958-4452-8129-3E18228F0701}">
  <ds:schemaRefs/>
</ds:datastoreItem>
</file>

<file path=customXml/itemProps7.xml><?xml version="1.0" encoding="utf-8"?>
<ds:datastoreItem xmlns:ds="http://schemas.openxmlformats.org/officeDocument/2006/customXml" ds:itemID="{858F56C1-C046-4CBD-82C2-B0764423EA94}">
  <ds:schemaRefs/>
</ds:datastoreItem>
</file>

<file path=customXml/itemProps8.xml><?xml version="1.0" encoding="utf-8"?>
<ds:datastoreItem xmlns:ds="http://schemas.openxmlformats.org/officeDocument/2006/customXml" ds:itemID="{DB6DEE53-0C66-4EAA-8895-0662DEFA3CF0}">
  <ds:schemaRefs/>
</ds:datastoreItem>
</file>

<file path=customXml/itemProps9.xml><?xml version="1.0" encoding="utf-8"?>
<ds:datastoreItem xmlns:ds="http://schemas.openxmlformats.org/officeDocument/2006/customXml" ds:itemID="{A1A5FEF8-E46C-4ED9-A63E-C0CA82A29D1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ject Description</vt:lpstr>
      <vt:lpstr>Dashboard</vt:lpstr>
      <vt:lpstr>Cleaned Data </vt:lpstr>
      <vt:lpstr>Data original </vt:lpstr>
      <vt:lpstr>power pivot 1 </vt:lpstr>
      <vt:lpstr>power pivot 2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16T17:53:48Z</dcterms:created>
  <dcterms:modified xsi:type="dcterms:W3CDTF">2025-09-22T19:04:43Z</dcterms:modified>
</cp:coreProperties>
</file>